
  </si>
  <si>
    <t>Applied Entomology and Zoology</t>
  </si>
  <si>
    <t>00036862</t>
  </si>
  <si>
    <t>1347605X</t>
  </si>
  <si>
    <t>Arthritis Care and Research</t>
  </si>
  <si>
    <t>2151464X</t>
  </si>
  <si>
    <t>Aquatic Insects</t>
  </si>
  <si>
    <t>0165042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Juta and Company Ltd</t>
  </si>
  <si>
    <t>Russian Electrical Engineering</t>
  </si>
  <si>
    <t>Soviet electrical engineering</t>
  </si>
  <si>
    <t>09255273</t>
  </si>
  <si>
    <t>1400; 2209; 1803; 2002</t>
  </si>
  <si>
    <t>Journal of Cleaner Production</t>
  </si>
  <si>
    <t>09596526</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Armand Colin Paris</t>
  </si>
  <si>
    <t>1208; 1213; 1202; 3316</t>
  </si>
  <si>
    <t>Transactions of the South African Institute of Electrical Engineers</t>
  </si>
  <si>
    <t>00382221</t>
  </si>
  <si>
    <t>South African Institute of Electrical Engineers</t>
  </si>
  <si>
    <t>Revista Brasileira de Neurologia e Psiquiatria</t>
  </si>
  <si>
    <t>International Journal of Computer Applications in Technology</t>
  </si>
  <si>
    <t>09528091</t>
  </si>
  <si>
    <t>2208; 2209; 1705; 1706; 1710; 1712</t>
  </si>
  <si>
    <t>Revista de Neuro-Psiquiatria</t>
  </si>
  <si>
    <t>00348597</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2002-2012; 1994-2000</t>
  </si>
  <si>
    <t>Pabst Science Publishers</t>
  </si>
  <si>
    <t>Turkish Journal of Surgery</t>
  </si>
  <si>
    <t>Turkish Surgical Society</t>
  </si>
  <si>
    <t>Zeitschrift fur Soziologie</t>
  </si>
  <si>
    <t>03401804</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708; 1710; 1712</t>
  </si>
  <si>
    <t>Lichenologist</t>
  </si>
  <si>
    <t>00242829</t>
  </si>
  <si>
    <t>Salud Publica de Mexico</t>
  </si>
  <si>
    <t>00363634</t>
  </si>
  <si>
    <t>Instituto Nacional de Salud Publica</t>
  </si>
  <si>
    <t>Annals of Science</t>
  </si>
  <si>
    <t>00033790</t>
  </si>
  <si>
    <t>1464505X</t>
  </si>
  <si>
    <t>Chinese Journal of Surgery</t>
  </si>
  <si>
    <t>05295815</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706; 1709; 3307</t>
  </si>
  <si>
    <t>Journal of Technology in Human Services</t>
  </si>
  <si>
    <t>Computers in Human Services</t>
  </si>
  <si>
    <t>1705; 3300; 3301; 3306</t>
  </si>
  <si>
    <t>Advances in Pharmacology</t>
  </si>
  <si>
    <t>Advances in Pharmacology and Chemotherapy</t>
  </si>
  <si>
    <t>Wetlands</t>
  </si>
  <si>
    <t>02775212</t>
  </si>
  <si>
    <t>2304; 2300; 2303</t>
  </si>
  <si>
    <t>Adverse Drug Reaction Bulletin</t>
  </si>
  <si>
    <t>00446394</t>
  </si>
  <si>
    <t>Wetlands Ecology and Management</t>
  </si>
  <si>
    <t>09234861</t>
  </si>
  <si>
    <t>Mangroves and Salt Marshes</t>
  </si>
  <si>
    <t>1105; 2308; 1104</t>
  </si>
  <si>
    <t>MMWR Recommendations and Reports</t>
  </si>
  <si>
    <t>Centers for Disease Control and Prevention (CDC)</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Gongcheng Jianshe/Petroleum Engineering Construction</t>
  </si>
  <si>
    <t>Zhongguo Shiyou Tianranqi Zonggongsi</t>
  </si>
  <si>
    <t>Petrochemical Technology</t>
  </si>
  <si>
    <t>1994-2017</t>
  </si>
  <si>
    <t>Beijing Research Institute of Chemical Industry</t>
  </si>
  <si>
    <t>Eastern Economic Journal</t>
  </si>
  <si>
    <t>00945056</t>
  </si>
  <si>
    <t>Eastern European Economics</t>
  </si>
  <si>
    <t>00128775</t>
  </si>
  <si>
    <t>Ankara Universitesi Eczacilik Fakultesi Dergisi</t>
  </si>
  <si>
    <t>University of Ankara</t>
  </si>
  <si>
    <t>3003; 3004</t>
  </si>
  <si>
    <t>Petroleum Processing and Petrochemicals</t>
  </si>
  <si>
    <t>Research Institute of Petroleum Processing, SINOPEC</t>
  </si>
  <si>
    <t>Shiyou Xuebao/Acta Petrolei Sinica</t>
  </si>
  <si>
    <t>02532697</t>
  </si>
  <si>
    <t>Annals of Pharmacotherapy</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Journal of Communications Technology and Electronics</t>
  </si>
  <si>
    <t>Soviet journal of communications technology &amp; electronics</t>
  </si>
  <si>
    <t>2208; 3104; 3108; 2504</t>
  </si>
  <si>
    <t>09284249</t>
  </si>
  <si>
    <t>Annales de Recherches Veterinaires</t>
  </si>
  <si>
    <t>Natural Gas Industr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Asian American and Pacific Islander journal of health</t>
  </si>
  <si>
    <t>Asian American and Pacific Islander Health Promotion, Inc.</t>
  </si>
  <si>
    <t>Advances in Microbial Physiology</t>
  </si>
  <si>
    <t>00652911</t>
  </si>
  <si>
    <t>Advances in Parasitology</t>
  </si>
  <si>
    <t>0065308X</t>
  </si>
  <si>
    <t>Annals of Clinical Microbiology and Antimicrobials</t>
  </si>
  <si>
    <t>Antimicrobial Agents and Chemotherapy</t>
  </si>
  <si>
    <t>00664804</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Bijdragen en Mededelingen Betreffende de Geschiedenis der Nederlanden</t>
  </si>
  <si>
    <t>01650505</t>
  </si>
  <si>
    <t>Koninklijk Nederlands Historisch Genootschap</t>
  </si>
  <si>
    <t>Journal - American Water Works Association</t>
  </si>
  <si>
    <t>0003150X</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National Research Council of Canada</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Current Topics in Microbiology and Immunology</t>
  </si>
  <si>
    <t>0070217X</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2404; 2725</t>
  </si>
  <si>
    <t>Education Economics</t>
  </si>
  <si>
    <t>09645292</t>
  </si>
  <si>
    <t>2002; 3304</t>
  </si>
  <si>
    <t>Education Next</t>
  </si>
  <si>
    <t>Hoover Institution</t>
  </si>
  <si>
    <t>Gornyi Zhurnal</t>
  </si>
  <si>
    <t>00172278</t>
  </si>
  <si>
    <t>Food Microbiology</t>
  </si>
  <si>
    <t>07400020</t>
  </si>
  <si>
    <t>1106; 2404</t>
  </si>
  <si>
    <t>Geomicrobiology Journal</t>
  </si>
  <si>
    <t>01490451</t>
  </si>
  <si>
    <t>1901; 2300; 2404; 2304</t>
  </si>
  <si>
    <t>Educational Administration Quarterly</t>
  </si>
  <si>
    <t>0013161X</t>
  </si>
  <si>
    <t>Educational Evaluation and Policy Analysis</t>
  </si>
  <si>
    <t>01623737</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Stanford Law School</t>
  </si>
  <si>
    <t>Coleopterists Bulletin</t>
  </si>
  <si>
    <t>0010065X</t>
  </si>
  <si>
    <t>Coleopterists Society</t>
  </si>
  <si>
    <t>Reumatologia</t>
  </si>
  <si>
    <t>00346233</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American Entomological Society</t>
  </si>
  <si>
    <t>Victorian Periodicals Review</t>
  </si>
  <si>
    <t>07094698</t>
  </si>
  <si>
    <t>1712526X</t>
  </si>
  <si>
    <t>1207; 1208</t>
  </si>
  <si>
    <t>Chinese Journal of Mechanical Engineering (English Edition)</t>
  </si>
  <si>
    <t>Biology of Sport</t>
  </si>
  <si>
    <t>0860021X</t>
  </si>
  <si>
    <t>Institute of Sport</t>
  </si>
  <si>
    <t>2737; 3612; 2732</t>
  </si>
  <si>
    <t>British Journal of Sports Medicine</t>
  </si>
  <si>
    <t>03063674</t>
  </si>
  <si>
    <t>3612; 2732</t>
  </si>
  <si>
    <t>Wire Journal International</t>
  </si>
  <si>
    <t>02774275</t>
  </si>
  <si>
    <t>2013-2017; 1995-2011; 1981-1989</t>
  </si>
  <si>
    <t>Wire journal</t>
  </si>
  <si>
    <t>Wire Association International Inc.</t>
  </si>
  <si>
    <t>Yadian Yu Shengguang/Piezoelectrics and Acoustooptics</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Japanese Journal of Urology</t>
  </si>
  <si>
    <t>00215287</t>
  </si>
  <si>
    <t>Japanese Urological Association</t>
  </si>
  <si>
    <t>Economic Affairs</t>
  </si>
  <si>
    <t>02650665</t>
  </si>
  <si>
    <t>2202; 3303; 3305</t>
  </si>
  <si>
    <t>Economic and Political Weekly</t>
  </si>
  <si>
    <t>00129976</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08961263</t>
  </si>
  <si>
    <t>1989-2016; 1987</t>
  </si>
  <si>
    <t>Advances in Macroeconomics</t>
  </si>
  <si>
    <t>B.E. Journal of Macroeconomics</t>
  </si>
  <si>
    <t>Nephron</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0027657X</t>
  </si>
  <si>
    <t>1994-2009; 1968-1989</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De Economist</t>
  </si>
  <si>
    <t>0013063X</t>
  </si>
  <si>
    <t>Bollettino Chimico Farmaceutico</t>
  </si>
  <si>
    <t>00066648</t>
  </si>
  <si>
    <t>1949-2005</t>
  </si>
  <si>
    <t>ENG; FRE; ITA; SP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Survey of Ophthalmology</t>
  </si>
  <si>
    <t>00396257</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Canadian Pharmaceutical Journal</t>
  </si>
  <si>
    <t>08286914</t>
  </si>
  <si>
    <t>1980-2005; 1973; 1946-1949</t>
  </si>
  <si>
    <t>Canadian Pharmacists Journal</t>
  </si>
  <si>
    <t>Keith Health Care Inc.</t>
  </si>
  <si>
    <t>Drilling and Production Technology</t>
  </si>
  <si>
    <t>1006768X</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Business and Society</t>
  </si>
  <si>
    <t>00076503</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AIDS and Behavior</t>
  </si>
  <si>
    <t>2725; 2739; 3207</t>
  </si>
  <si>
    <t>NTT Review</t>
  </si>
  <si>
    <t>09152334</t>
  </si>
  <si>
    <t>Japan Telecommunications Review</t>
  </si>
  <si>
    <t>Rev Elec Commun Lab (To-kyo)</t>
  </si>
  <si>
    <t>Telecommunications Association</t>
  </si>
  <si>
    <t>0948728X</t>
  </si>
  <si>
    <t>2005-2011; 1996-2002</t>
  </si>
  <si>
    <t>NTZ. Nachrichtentechnische Zeitschrift</t>
  </si>
  <si>
    <t>Today's Therapeutic Trends</t>
  </si>
  <si>
    <t>07412320</t>
  </si>
  <si>
    <t>1983-2004</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Infusionstherapie und Transfusionsmedizin</t>
  </si>
  <si>
    <t>2720; 2723</t>
  </si>
  <si>
    <t>Academy of Management Journal</t>
  </si>
  <si>
    <t>00014273</t>
  </si>
  <si>
    <t>1405; 1408; 1400; 1403</t>
  </si>
  <si>
    <t>Business Ethics</t>
  </si>
  <si>
    <t>09628770</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University of Texas at Austin</t>
  </si>
  <si>
    <t>Bulletin of the American College of Surgeons</t>
  </si>
  <si>
    <t>00028045</t>
  </si>
  <si>
    <t>1974-2016; 1946-1964</t>
  </si>
  <si>
    <t>American College of Surgeons</t>
  </si>
  <si>
    <t>Israel Journal of Entomology</t>
  </si>
  <si>
    <t>00751243</t>
  </si>
  <si>
    <t>HEB</t>
  </si>
  <si>
    <t>Entomological Society of Israel</t>
  </si>
  <si>
    <t>1109; 2303; 1105</t>
  </si>
  <si>
    <t>Tuexenia</t>
  </si>
  <si>
    <t>0722494X</t>
  </si>
  <si>
    <t>American Journal of Surgery</t>
  </si>
  <si>
    <t>00029610</t>
  </si>
  <si>
    <t>American Journal of Transplantation</t>
  </si>
  <si>
    <t>2736; 2723; 2747</t>
  </si>
  <si>
    <t>Legislative Studies Quarterly</t>
  </si>
  <si>
    <t>03629805</t>
  </si>
  <si>
    <t>03019322</t>
  </si>
  <si>
    <t>International Journal of Offshore and Polar Engineering</t>
  </si>
  <si>
    <t>Journal of the American Society for Surgery of the Hand</t>
  </si>
  <si>
    <t>1532852X</t>
  </si>
  <si>
    <t>Journal of Agricultural and Urban Entomology</t>
  </si>
  <si>
    <t>Journal of Agricultural Entomology</t>
  </si>
  <si>
    <t>South Carolina Entomological Society</t>
  </si>
  <si>
    <t>Journal of Applied Entomology</t>
  </si>
  <si>
    <t>09312048</t>
  </si>
  <si>
    <t>Zeitschrift für Angewandte Entomologie</t>
  </si>
  <si>
    <t>1109; 1102</t>
  </si>
  <si>
    <t>Public Law</t>
  </si>
  <si>
    <t>00333565</t>
  </si>
  <si>
    <t>2754219X</t>
  </si>
  <si>
    <t>Sweet and Maxwell-Thomson Reuters</t>
  </si>
  <si>
    <t>Journal of Economic Entomology</t>
  </si>
  <si>
    <t>00220493</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1988-2007</t>
  </si>
  <si>
    <t>JSME International Journal, Series 2: Fluids Engineering, Heat Transfer, Power, Combustion, Thermophysical Properties</t>
  </si>
  <si>
    <t>Japan Society of Mechanical Engineers</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Field Naturalists Club of Victoria</t>
  </si>
  <si>
    <t>Renal Failure</t>
  </si>
  <si>
    <t>0886022X</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2308; 1408; 3308; 3313</t>
  </si>
  <si>
    <t>Polski Przeglad Kardiologiczny</t>
  </si>
  <si>
    <t>2001-2014</t>
  </si>
  <si>
    <t>Cornetis</t>
  </si>
  <si>
    <t>Urologia Journal</t>
  </si>
  <si>
    <t>03915603</t>
  </si>
  <si>
    <t>Sage Publications</t>
  </si>
  <si>
    <t>09270256</t>
  </si>
  <si>
    <t>1700; 3100; 2605; 1600; 2211; 2500</t>
  </si>
  <si>
    <t>Corrosion Management</t>
  </si>
  <si>
    <t>Industrial Corrosion</t>
  </si>
  <si>
    <t>Square One Advertising and Design Limited</t>
  </si>
  <si>
    <t>2500; 1500; 1600</t>
  </si>
  <si>
    <t>Ratio Juris</t>
  </si>
  <si>
    <t>09521917</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2213; 1106</t>
  </si>
  <si>
    <t>Stroke</t>
  </si>
  <si>
    <t>00392499</t>
  </si>
  <si>
    <t>2705; 2902; 2728</t>
  </si>
  <si>
    <t>0014485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BMC Immunology</t>
  </si>
  <si>
    <t>Current Science</t>
  </si>
  <si>
    <t>00113891</t>
  </si>
  <si>
    <t>Indian Academy of Sciences</t>
  </si>
  <si>
    <t>CPD Bulletin Immunology and Allergy</t>
  </si>
  <si>
    <t>2006; 2000-2004</t>
  </si>
  <si>
    <t>Chinese Journal of Cardiology</t>
  </si>
  <si>
    <t>02533758</t>
  </si>
  <si>
    <t>Estudios de Economia</t>
  </si>
  <si>
    <t>03042758</t>
  </si>
  <si>
    <t>07185286</t>
  </si>
  <si>
    <t>Universidad de Chile</t>
  </si>
  <si>
    <t>Estudos Economicos</t>
  </si>
  <si>
    <t>0101416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Clinical and Developmental Immunology</t>
  </si>
  <si>
    <t>Journal of Immunology Research</t>
  </si>
  <si>
    <t>Clinical and Diagnostic Laboratory Immunology</t>
  </si>
  <si>
    <t>1071412X</t>
  </si>
  <si>
    <t>1994-2005</t>
  </si>
  <si>
    <t>Clinical and Vaccine Immunology</t>
  </si>
  <si>
    <t>Clinical and Experimental Allergy</t>
  </si>
  <si>
    <t>09547894</t>
  </si>
  <si>
    <t>Clinical Allergy</t>
  </si>
  <si>
    <t>Deutsche Apotheker Zeitung</t>
  </si>
  <si>
    <t>00119857</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Educational Communication and Technology Journal</t>
  </si>
  <si>
    <t>Springer Boston</t>
  </si>
  <si>
    <t>Shuju Caiji Yu Chuli/Journal of Data Acquisition and Processing</t>
  </si>
  <si>
    <t>Nanjing University of Aeronautics an Astronautics</t>
  </si>
  <si>
    <t>1711; 1712</t>
  </si>
  <si>
    <t>Kronika</t>
  </si>
  <si>
    <t>00234923</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09334548</t>
  </si>
  <si>
    <t>Lebensversicherungs Medizin</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Immunology and Cell Biology</t>
  </si>
  <si>
    <t>08189641</t>
  </si>
  <si>
    <t>Australian Journal of Experimental Biology and Medical Science</t>
  </si>
  <si>
    <t>2403; 1307; 2723</t>
  </si>
  <si>
    <t>Vnitrni Lekarstvi</t>
  </si>
  <si>
    <t>0042773X</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Health Affairs</t>
  </si>
  <si>
    <t>02782715</t>
  </si>
  <si>
    <t>Project HOPE</t>
  </si>
  <si>
    <t>Technical Communication</t>
  </si>
  <si>
    <t>00493155</t>
  </si>
  <si>
    <t>1996-2024; 1987-1988; 1973-1985</t>
  </si>
  <si>
    <t>3301; 3315</t>
  </si>
  <si>
    <t>World Health Organization - Technical Report Series</t>
  </si>
  <si>
    <t>05123054</t>
  </si>
  <si>
    <t>Health and Human Rights</t>
  </si>
  <si>
    <t>Harvard School of Public Health</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ENG; HUN</t>
  </si>
  <si>
    <t>Trends in Microbiology</t>
  </si>
  <si>
    <t>0966842X</t>
  </si>
  <si>
    <t>2725; 2404; 2726; 2406</t>
  </si>
  <si>
    <t>00494488</t>
  </si>
  <si>
    <t>3313; 3303; 2205</t>
  </si>
  <si>
    <t>Telecommunications (Americas Edition)</t>
  </si>
  <si>
    <t>1534956X</t>
  </si>
  <si>
    <t>2002-2007; 1993-1999</t>
  </si>
  <si>
    <t>Horizon House</t>
  </si>
  <si>
    <t>Telecommunications and Radio Engineering (English translation of Elektrosvyaz and Radiotekhnika)</t>
  </si>
  <si>
    <t>00402508</t>
  </si>
  <si>
    <t>Transportation Journal</t>
  </si>
  <si>
    <t>00411612</t>
  </si>
  <si>
    <t>Transportation Planning and Technology</t>
  </si>
  <si>
    <t>03081060</t>
  </si>
  <si>
    <t>3305; 3313</t>
  </si>
  <si>
    <t>Health Education Journal</t>
  </si>
  <si>
    <t>00178969</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Acta Microbiologica Sinica Editorial Office</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Stain Technology</t>
  </si>
  <si>
    <t>2722; 3607</t>
  </si>
  <si>
    <t>Transportation Science</t>
  </si>
  <si>
    <t>00411655</t>
  </si>
  <si>
    <t>09502114</t>
  </si>
  <si>
    <t>2001-2008; 1999; 1993-1996; 1986-1989</t>
  </si>
  <si>
    <t>01604120</t>
  </si>
  <si>
    <t>Bulletin of the World Health Organization</t>
  </si>
  <si>
    <t>00429686</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2211; 2210; 3104</t>
  </si>
  <si>
    <t>Environmental Conservation</t>
  </si>
  <si>
    <t>03768929</t>
  </si>
  <si>
    <t>Journal of Stored Products Research</t>
  </si>
  <si>
    <t>0022474X</t>
  </si>
  <si>
    <t>1102; 1106; 1108; 1109</t>
  </si>
  <si>
    <t>Acrocephalus</t>
  </si>
  <si>
    <t>03512851</t>
  </si>
  <si>
    <t>2016-2021; 1996</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Science and Society</t>
  </si>
  <si>
    <t>0036823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Mechanical Systems and Signal Processing</t>
  </si>
  <si>
    <t>08883270</t>
  </si>
  <si>
    <t>2202; 1706; 2210; 2207; 1711; 2205</t>
  </si>
  <si>
    <t>Contributions to Political Economy</t>
  </si>
  <si>
    <t>02775921</t>
  </si>
  <si>
    <t>Pharmaceutical Biology</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00222542</t>
  </si>
  <si>
    <t>1969-1982</t>
  </si>
  <si>
    <t>International Journal of Modelling and Simulation</t>
  </si>
  <si>
    <t>02286203</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313; 3004</t>
  </si>
  <si>
    <t>Drug Development Research</t>
  </si>
  <si>
    <t>02724391</t>
  </si>
  <si>
    <t>00317012</t>
  </si>
  <si>
    <t>Medicina et pharmacologia experimentalis. International journal of experimental medicine</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Materialpruefung/Materials Testing</t>
  </si>
  <si>
    <t>00255300</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Expert Review of Molecular Diagnostics</t>
  </si>
  <si>
    <t>Expert Review of Neurotherapeutics</t>
  </si>
  <si>
    <t>Fabad Journal of Pharmaceutical Sciences</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Anasthesiologie, Intensivmedizin, Notfallmedizin, Schmerztherapie : AINS</t>
  </si>
  <si>
    <t>09392661</t>
  </si>
  <si>
    <t>Anasthesie, Intensivtherapie, Notfallmedizin</t>
  </si>
  <si>
    <t>Anaesthesiologie und Reanimation</t>
  </si>
  <si>
    <t>2711; 2706; 2703</t>
  </si>
  <si>
    <t>Acta Anaesthesiologica Belgica</t>
  </si>
  <si>
    <t>00015164</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Hippokrates Verlag GmbH</t>
  </si>
  <si>
    <t>Igiene e Sanita Pubblica</t>
  </si>
  <si>
    <t>00191639</t>
  </si>
  <si>
    <t>2003-2016; 1973-1974; 1961</t>
  </si>
  <si>
    <t>Initiatives Sante</t>
  </si>
  <si>
    <t>Imago</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3316; 3312; 1208; 1202</t>
  </si>
  <si>
    <t>Early Medieval Europe</t>
  </si>
  <si>
    <t>09639462</t>
  </si>
  <si>
    <t>1201; 1202; 3305</t>
  </si>
  <si>
    <t>East European Jewish Affairs</t>
  </si>
  <si>
    <t>1743971X</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Serbian Chemical Society</t>
  </si>
  <si>
    <t>Environmental Science and Policy</t>
  </si>
  <si>
    <t>3305; 2308</t>
  </si>
  <si>
    <t>Harvard Civil Rights-Civil Liberties Law Review</t>
  </si>
  <si>
    <t>00178039</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Chinese Society for Internal Combustion Engines</t>
  </si>
  <si>
    <t>New Diamond and Frontier Carbon Technology</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S V, Sound and Vibration</t>
  </si>
  <si>
    <t>2210; 2213; 3102</t>
  </si>
  <si>
    <t>Behavior Genetics</t>
  </si>
  <si>
    <t>00018244</t>
  </si>
  <si>
    <t>1105; 2716; 1311</t>
  </si>
  <si>
    <t>Planta Medica</t>
  </si>
  <si>
    <t>00320943</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Psychopharmacology Bulletin</t>
  </si>
  <si>
    <t>00485764</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Annali dell'Istituto e museo di storia della scienza di Firenze</t>
  </si>
  <si>
    <t>Farmacja Polska</t>
  </si>
  <si>
    <t>00148261</t>
  </si>
  <si>
    <t>Polish Pharmaceutical Society</t>
  </si>
  <si>
    <t>Pharmacia</t>
  </si>
  <si>
    <t>04280296</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Revista Espanola de Anestesiologia y Reanimacion</t>
  </si>
  <si>
    <t>00349356</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2209; 3308; 1106</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Bollettino di Geodesia et Scienze Affini</t>
  </si>
  <si>
    <t>00066710</t>
  </si>
  <si>
    <t>1984-2009; 1979</t>
  </si>
  <si>
    <t>Journal of Ceramic Processing Research</t>
  </si>
  <si>
    <t>Hanyang University</t>
  </si>
  <si>
    <t>Dyslexia</t>
  </si>
  <si>
    <t>3204; 3304; 3205</t>
  </si>
  <si>
    <t>Canadian Journal of Earth Sciences</t>
  </si>
  <si>
    <t>00084077</t>
  </si>
  <si>
    <t>Keramische Zeitschrift</t>
  </si>
  <si>
    <t>00230561</t>
  </si>
  <si>
    <t>1968-2022</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1990-2016; 1987; 1980-1983</t>
  </si>
  <si>
    <t>Nederlandse Ornithologische Unie</t>
  </si>
  <si>
    <t>Ergotherapie und Rehabilitation</t>
  </si>
  <si>
    <t>09428623</t>
  </si>
  <si>
    <t>Beschaftigungstherapie und Rehabilitation</t>
  </si>
  <si>
    <t>Strojniski Vestnik/Journal of Mechanical Engineering</t>
  </si>
  <si>
    <t>00392480</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105; 1311; 1100</t>
  </si>
  <si>
    <t>Notornis</t>
  </si>
  <si>
    <t>00294470</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1211; 1212; 1202</t>
  </si>
  <si>
    <t>Paper Conservation News - United Kingdom Conservators Paper Group</t>
  </si>
  <si>
    <t>01401033</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Traditio</t>
  </si>
  <si>
    <t>03621529</t>
  </si>
  <si>
    <t>Infection and Immunity</t>
  </si>
  <si>
    <t>00199567</t>
  </si>
  <si>
    <t>2405; 2403; 2725; 2404</t>
  </si>
  <si>
    <t>Infection Control and Hospital Epidemiology</t>
  </si>
  <si>
    <t>0899823X</t>
  </si>
  <si>
    <t>Infection Control</t>
  </si>
  <si>
    <t>2713; 2726; 2725</t>
  </si>
  <si>
    <t>Historia Scientiarum</t>
  </si>
  <si>
    <t>0285482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U.S. Pharmacist</t>
  </si>
  <si>
    <t>01484818</t>
  </si>
  <si>
    <t>Jobson Publishing Corporation</t>
  </si>
  <si>
    <t>3003; 3004; 3611</t>
  </si>
  <si>
    <t>Print Quarterly</t>
  </si>
  <si>
    <t>02658305</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International Journal of Infectious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Journal of Clinical Hypertension</t>
  </si>
  <si>
    <t>Journal of Clinical Virology</t>
  </si>
  <si>
    <t>Clinical and Diagnostic Virology</t>
  </si>
  <si>
    <t>Journal of Helminthology</t>
  </si>
  <si>
    <t>0022149X</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Journal of Phonetics</t>
  </si>
  <si>
    <t>0095447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Diqiu Kexue - Zhongguo Dizhi Daxue Xuebao/Earth Science - Journal of China University of Geosciences</t>
  </si>
  <si>
    <t>China University of Geosciences</t>
  </si>
  <si>
    <t>Cable and Satellite Europe</t>
  </si>
  <si>
    <t>02656973</t>
  </si>
  <si>
    <t>Digital TV Europe</t>
  </si>
  <si>
    <t>Informa Media</t>
  </si>
  <si>
    <t>Public Health Reviews</t>
  </si>
  <si>
    <t>03010422</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Forbes Magazine</t>
  </si>
  <si>
    <t>Journal of Zoological Systematics and Evolutionary Research</t>
  </si>
  <si>
    <t>09475745</t>
  </si>
  <si>
    <t>1312; 1311; 1105; 1103</t>
  </si>
  <si>
    <t>Journal of Zoology</t>
  </si>
  <si>
    <t>09528369</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Geochemistry (Beijing, China)</t>
  </si>
  <si>
    <t>Zoological Journal of the Linnean Society</t>
  </si>
  <si>
    <t>00244082</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1605; 1503</t>
  </si>
  <si>
    <t>01431161</t>
  </si>
  <si>
    <t>Ambix</t>
  </si>
  <si>
    <t>00026980</t>
  </si>
  <si>
    <t>1207; 1601</t>
  </si>
  <si>
    <t>Journal of the American Chemical Society</t>
  </si>
  <si>
    <t>00027863</t>
  </si>
  <si>
    <t>Analytical Sciences</t>
  </si>
  <si>
    <t>09106340</t>
  </si>
  <si>
    <t>Angewandte Chemie - International Edition</t>
  </si>
  <si>
    <t>1600; 1503</t>
  </si>
  <si>
    <t>Indian Journal of Environmental Protection</t>
  </si>
  <si>
    <t>02537141</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Canadian Journal of Chemistry</t>
  </si>
  <si>
    <t>00084042</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Journal of the Asia Pacific Economy</t>
  </si>
  <si>
    <t>3320; 3305; 3303</t>
  </si>
  <si>
    <t>Wildfowl</t>
  </si>
  <si>
    <t>09546324</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Japanese Pharmacology and Therapeutics</t>
  </si>
  <si>
    <t>03863603</t>
  </si>
  <si>
    <t>Life Science Publishing Co. Ltd</t>
  </si>
  <si>
    <t>Political Quarterly</t>
  </si>
  <si>
    <t>00323179</t>
  </si>
  <si>
    <t>1467923X</t>
  </si>
  <si>
    <t>Journal of Osaka Dental University</t>
  </si>
  <si>
    <t>1967-1999</t>
  </si>
  <si>
    <t>Osaka Odontological Society/Osaka Shika Gakkai</t>
  </si>
  <si>
    <t>0021485X</t>
  </si>
  <si>
    <t>Journal of Sustainable Forestry</t>
  </si>
  <si>
    <t>1540756X</t>
  </si>
  <si>
    <t>Yaoxue Xuebao</t>
  </si>
  <si>
    <t>0513487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Journal of Medicinal Chemistry</t>
  </si>
  <si>
    <t>00222623</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2725; 2739; 2405</t>
  </si>
  <si>
    <t>Issues in Science and Technology</t>
  </si>
  <si>
    <t>07485492</t>
  </si>
  <si>
    <t>2001-2025; 1985-1999</t>
  </si>
  <si>
    <t>ACM Transactions on Computational Logic</t>
  </si>
  <si>
    <t>1557945X</t>
  </si>
  <si>
    <t>2605; 2609; 1700; 2614</t>
  </si>
  <si>
    <t>Politicka Ekonomie</t>
  </si>
  <si>
    <t>00323233</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Japanese Circulation Journal</t>
  </si>
  <si>
    <t>Japanese Circulation Society</t>
  </si>
  <si>
    <t>Circulation Research</t>
  </si>
  <si>
    <t>00097330</t>
  </si>
  <si>
    <t>2705; 1314</t>
  </si>
  <si>
    <t>Scandinavian Journal of Management</t>
  </si>
  <si>
    <t>09565221</t>
  </si>
  <si>
    <t>Scandinavian Journal of Management Studies</t>
  </si>
  <si>
    <t>Clinica Cardiovascular</t>
  </si>
  <si>
    <t>02121808</t>
  </si>
  <si>
    <t>1989-2001</t>
  </si>
  <si>
    <t>Alpe Editores</t>
  </si>
  <si>
    <t>Clinical Cardiology</t>
  </si>
  <si>
    <t>01609289</t>
  </si>
  <si>
    <t>Language</t>
  </si>
  <si>
    <t>00978507</t>
  </si>
  <si>
    <t>Journal of Pharmacological Sciences</t>
  </si>
  <si>
    <t>Japanese Journal of Pharmacology</t>
  </si>
  <si>
    <t>Annals of Operations Research</t>
  </si>
  <si>
    <t>02545330</t>
  </si>
  <si>
    <t>Revista da Sociedade Brasileira de Medicina Tropical</t>
  </si>
  <si>
    <t>00378682</t>
  </si>
  <si>
    <t>Sociedade Brasileira de Medicina Tropical</t>
  </si>
  <si>
    <t>Cor et Vasa</t>
  </si>
  <si>
    <t>00108650</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Tropical Doctor</t>
  </si>
  <si>
    <t>00494755</t>
  </si>
  <si>
    <t>Food management</t>
  </si>
  <si>
    <t>0091018X</t>
  </si>
  <si>
    <t>1977-1997</t>
  </si>
  <si>
    <t>Current Drug Targets - Cardiovascular and Haematological Disorders</t>
  </si>
  <si>
    <t>Cardiovascular and Hematological Disorders - Drug Targets</t>
  </si>
  <si>
    <t>Food Manufacture</t>
  </si>
  <si>
    <t>00156477</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Bulletin - Museum National d'Historie Naturelle, Section A</t>
  </si>
  <si>
    <t>Hart Bulletin</t>
  </si>
  <si>
    <t>03018202</t>
  </si>
  <si>
    <t>1996-2012; 1973-1975</t>
  </si>
  <si>
    <t>Heart</t>
  </si>
  <si>
    <t>1468201X</t>
  </si>
  <si>
    <t>British Heart Journal</t>
  </si>
  <si>
    <t>03756742</t>
  </si>
  <si>
    <t>1905; 1906</t>
  </si>
  <si>
    <t>Journal of Sedimentary Research</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International Journal of Game Theory</t>
  </si>
  <si>
    <t>00207276</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2300; 1900; 1901; 1902</t>
  </si>
  <si>
    <t>Physics and Chemistry of the Earth</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Archives Internationales de Physiologie, de Biochimie et de Biophysique</t>
  </si>
  <si>
    <t>2737; 1314</t>
  </si>
  <si>
    <t>Revista Brasileira de Geociencias</t>
  </si>
  <si>
    <t>03757536</t>
  </si>
  <si>
    <t>Brazilian Journal of Geology</t>
  </si>
  <si>
    <t>Sociedade Brasileira de Geologia</t>
  </si>
  <si>
    <t>Chemical Research in Chinese Universities</t>
  </si>
  <si>
    <t>Chemical Reviews</t>
  </si>
  <si>
    <t>0009266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Chemistry Letters</t>
  </si>
  <si>
    <t>03667022</t>
  </si>
  <si>
    <t>Journal of Marine Environmental Engineering</t>
  </si>
  <si>
    <t>1061026X</t>
  </si>
  <si>
    <t>Advances in Chromatography</t>
  </si>
  <si>
    <t>00652415</t>
  </si>
  <si>
    <t>Fiziologiia cheloveka</t>
  </si>
  <si>
    <t>01311646</t>
  </si>
  <si>
    <t>General Physiology and Biophysics</t>
  </si>
  <si>
    <t>02315882</t>
  </si>
  <si>
    <t>Slovak Academy of Sciences</t>
  </si>
  <si>
    <t>1304; 1314</t>
  </si>
  <si>
    <t>Politicka Misao</t>
  </si>
  <si>
    <t>00323241</t>
  </si>
  <si>
    <t>3320; 3312; 1202</t>
  </si>
  <si>
    <t>Equilibrium Research</t>
  </si>
  <si>
    <t>03855716</t>
  </si>
  <si>
    <t>Japan Society for Equilibrium Research</t>
  </si>
  <si>
    <t>2728; 2733</t>
  </si>
  <si>
    <t>Chimia</t>
  </si>
  <si>
    <t>00094293</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3321; 3301; 3312</t>
  </si>
  <si>
    <t>Journal of Animal Physiology and Animal Nutrition</t>
  </si>
  <si>
    <t>09312439</t>
  </si>
  <si>
    <t>Zeitschrift fur Tierphysiologie, Tierernahrung und Futtermittelkunde</t>
  </si>
  <si>
    <t>0392839X</t>
  </si>
  <si>
    <t>TeknoScienze</t>
  </si>
  <si>
    <t>Chinese Chemical Letters</t>
  </si>
  <si>
    <t>Journal of Cellular Physiology</t>
  </si>
  <si>
    <t>00219541</t>
  </si>
  <si>
    <t>Journal of Cellular and Comparative Physiology</t>
  </si>
  <si>
    <t>1307; 1308; 1314</t>
  </si>
  <si>
    <t>Journal of Comparative Physiology A: Neuroethology, Sensory, Neural, and Behavioral Physiology</t>
  </si>
  <si>
    <t>03407594</t>
  </si>
  <si>
    <t>Journal of Comparative Physiology</t>
  </si>
  <si>
    <t>Journal of Comparative Physiology B: Biochemical, Systemic, and Environmental Physiology</t>
  </si>
  <si>
    <t>01741578</t>
  </si>
  <si>
    <t>1432136X</t>
  </si>
  <si>
    <t>Journal of General Physiology</t>
  </si>
  <si>
    <t>00221295</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Editorial office of Resources and Environment in the Yangtze Basin</t>
  </si>
  <si>
    <t>2308; 2303; 2309; 2312</t>
  </si>
  <si>
    <t>Music and Letters</t>
  </si>
  <si>
    <t>00274224</t>
  </si>
  <si>
    <t>Environmental Ethics</t>
  </si>
  <si>
    <t>01634275</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ENG; FRE; POR</t>
  </si>
  <si>
    <t>Atlantis Livros Ltda.</t>
  </si>
  <si>
    <t>3100; 1600</t>
  </si>
  <si>
    <t>Electrophoresis</t>
  </si>
  <si>
    <t>01730835</t>
  </si>
  <si>
    <t>1303; 1308</t>
  </si>
  <si>
    <t>Ethics, Place and Environment</t>
  </si>
  <si>
    <t>1366879X</t>
  </si>
  <si>
    <t>1998-2011</t>
  </si>
  <si>
    <t>Presidential Studies Quarterly</t>
  </si>
  <si>
    <t>03604918</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National Institute of Science Communication and Information Resources (NISCAIR)</t>
  </si>
  <si>
    <t>Silva Fennica</t>
  </si>
  <si>
    <t>00375330</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Southern African Linguistics and Applied Language Studies</t>
  </si>
  <si>
    <t>Acadiensis</t>
  </si>
  <si>
    <t>00445851</t>
  </si>
  <si>
    <t>University of New Brunswick</t>
  </si>
  <si>
    <t>RAND Journal of Economics</t>
  </si>
  <si>
    <t>07416261</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Society of American Foresters</t>
  </si>
  <si>
    <t>Hypatia</t>
  </si>
  <si>
    <t>08875367</t>
  </si>
  <si>
    <t>Women's Studies International Forum</t>
  </si>
  <si>
    <t>1211; 3318</t>
  </si>
  <si>
    <t>Recherches Economiques de Louvain</t>
  </si>
  <si>
    <t>07704518</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International Journal of Angiology</t>
  </si>
  <si>
    <t>Advances in Dental Research</t>
  </si>
  <si>
    <t>08959374</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2604; 2600</t>
  </si>
  <si>
    <t>Italian Heart Journal</t>
  </si>
  <si>
    <t>1129471X</t>
  </si>
  <si>
    <t>Giornale Italiano di Cardiologia</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Analusis</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Journal of Mathematical Behavior</t>
  </si>
  <si>
    <t>07323123</t>
  </si>
  <si>
    <t>Biomedical Chromatography</t>
  </si>
  <si>
    <t>02693879</t>
  </si>
  <si>
    <t>1308; 3002; 3004; 1312; 1303; 1602</t>
  </si>
  <si>
    <t>Bunseki Kagaku</t>
  </si>
  <si>
    <t>05251931</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International Journal of Mine Water</t>
  </si>
  <si>
    <t>Journal of Labelled Compounds and Radiopharmaceuticals</t>
  </si>
  <si>
    <t>03624803</t>
  </si>
  <si>
    <t>Journal of labelled compounds</t>
  </si>
  <si>
    <t>1605; 1607; 3002; 2741; 1303; 1602</t>
  </si>
  <si>
    <t>Sleep Research Online</t>
  </si>
  <si>
    <t>1096214X</t>
  </si>
  <si>
    <t>2003; 1998-2001</t>
  </si>
  <si>
    <t>College Composition and Communication</t>
  </si>
  <si>
    <t>0010096X</t>
  </si>
  <si>
    <t>1203; 1208; 3304</t>
  </si>
  <si>
    <t>Journal of Radioanalytical and Nuclear Chemistry</t>
  </si>
  <si>
    <t>02365731</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Helvetica Chimica Acta</t>
  </si>
  <si>
    <t>0018019X</t>
  </si>
  <si>
    <t>Heterocyclic Communications</t>
  </si>
  <si>
    <t>07930283</t>
  </si>
  <si>
    <t>1996-2025; 1985-1989</t>
  </si>
  <si>
    <t>Zhejiang University</t>
  </si>
  <si>
    <t>Progress in Nuclear Magnetic Resonance Spectroscopy</t>
  </si>
  <si>
    <t>00796565</t>
  </si>
  <si>
    <t>Rapid Communications in Mass Spectrometry</t>
  </si>
  <si>
    <t>09514198</t>
  </si>
  <si>
    <t>1605; 1607; 1602</t>
  </si>
  <si>
    <t>Acta Ethologica</t>
  </si>
  <si>
    <t>08739749</t>
  </si>
  <si>
    <t>Acta Theriologica</t>
  </si>
  <si>
    <t>00017051</t>
  </si>
  <si>
    <t>Mammal Research</t>
  </si>
  <si>
    <t>Springer Heidelberg</t>
  </si>
  <si>
    <t>Hungarian Journal of Industrial Chemistry</t>
  </si>
  <si>
    <t>01330276</t>
  </si>
  <si>
    <t>1993-2002; 1991; 1974-1989</t>
  </si>
  <si>
    <t>University of Veszprem</t>
  </si>
  <si>
    <t>Comptes Rendus Mathematique</t>
  </si>
  <si>
    <t>1631073X</t>
  </si>
  <si>
    <t>Comptes Rendus de l'Academie des Sciences - Series I: Mathematics</t>
  </si>
  <si>
    <t>Indian Journal of Chemical Technology</t>
  </si>
  <si>
    <t>0971457X</t>
  </si>
  <si>
    <t>Indian Journal of Technology</t>
  </si>
  <si>
    <t>Acta Arithmetica</t>
  </si>
  <si>
    <t>00651036</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3312; 1211</t>
  </si>
  <si>
    <t>Policy Studies Review</t>
  </si>
  <si>
    <t>02784416</t>
  </si>
  <si>
    <t>2000-2001; 1998; 1994; 1989-1990; 1982-1984</t>
  </si>
  <si>
    <t>Review of Policy Research</t>
  </si>
  <si>
    <t>Journal Asiatique</t>
  </si>
  <si>
    <t>0021762X</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Acta Dermato-Venereologica</t>
  </si>
  <si>
    <t>00015555</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A. M. A. Archives of Dermatology</t>
  </si>
  <si>
    <t>JAMA Dermatology</t>
  </si>
  <si>
    <t>01628828</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Reviews in American History</t>
  </si>
  <si>
    <t>00487511</t>
  </si>
  <si>
    <t>Tien Tzu Hsueh Pao/Acta Electronica Sinica</t>
  </si>
  <si>
    <t>03722112</t>
  </si>
  <si>
    <t>Chinese Institute of Electronics</t>
  </si>
  <si>
    <t>Angle Orthodontist</t>
  </si>
  <si>
    <t>00033219</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Revue d'Histoire de l'Amerique Francaise</t>
  </si>
  <si>
    <t>00352357</t>
  </si>
  <si>
    <t>Institut d histoire de l Amerique francaise</t>
  </si>
  <si>
    <t>Atlas of the Oral and Maxillofacial Surgery Clinics of North America</t>
  </si>
  <si>
    <t>3504; 2746</t>
  </si>
  <si>
    <t>Australian Dental Journal</t>
  </si>
  <si>
    <t>0045042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Quintessence Publishing Company</t>
  </si>
  <si>
    <t>Clinical Implant Dentistry and Related Research</t>
  </si>
  <si>
    <t>Journal of Political Economy</t>
  </si>
  <si>
    <t>00223808</t>
  </si>
  <si>
    <t>1537534X</t>
  </si>
  <si>
    <t>Journal of Regional Analysis and Policy</t>
  </si>
  <si>
    <t>Regional Science Perspectives</t>
  </si>
  <si>
    <t>Journal of Urban Economics</t>
  </si>
  <si>
    <t>00941190</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Canadian Review of American Studies</t>
  </si>
  <si>
    <t>00077720</t>
  </si>
  <si>
    <t>Critical Reviews in Oral Biology and Medicine</t>
  </si>
  <si>
    <t>Current opinion in periodontology</t>
  </si>
  <si>
    <t>1065626X</t>
  </si>
  <si>
    <t>1996-1997; 1993-1994</t>
  </si>
  <si>
    <t>Current opinion in dentistry</t>
  </si>
  <si>
    <t>Rapid Science Publishers</t>
  </si>
  <si>
    <t>Journal of Petrology</t>
  </si>
  <si>
    <t>00223530</t>
  </si>
  <si>
    <t>01918141</t>
  </si>
  <si>
    <t>0169023X</t>
  </si>
  <si>
    <t>Dental assistant (Chicago, Ill. : 1994)</t>
  </si>
  <si>
    <t>2002-2014; 1993-2000</t>
  </si>
  <si>
    <t>American Dental Assistants Association</t>
  </si>
  <si>
    <t>Meta (Canada)</t>
  </si>
  <si>
    <t>00260452</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01; 2601</t>
  </si>
  <si>
    <t>00758434</t>
  </si>
  <si>
    <t>Childhood</t>
  </si>
  <si>
    <t>09075682</t>
  </si>
  <si>
    <t>3319; 3312; 3301; 3314; 3204; 3316</t>
  </si>
  <si>
    <t>Civil War History</t>
  </si>
  <si>
    <t>00098078</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Ethics and International Affairs</t>
  </si>
  <si>
    <t>08926794</t>
  </si>
  <si>
    <t>3320; 1211</t>
  </si>
  <si>
    <t>Acta Mathematica</t>
  </si>
  <si>
    <t>00015962</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Journal of the International Association for Mathematical Geology</t>
  </si>
  <si>
    <t>Mathematical Geosciences</t>
  </si>
  <si>
    <t>2613; 2604; 1907; 2611; 2606</t>
  </si>
  <si>
    <t>Water 21</t>
  </si>
  <si>
    <t>Water Quality International</t>
  </si>
  <si>
    <t>IWA Publishing</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Zoologicheskii Zhurnal</t>
  </si>
  <si>
    <t>00445134</t>
  </si>
  <si>
    <t>European Foreign Affairs Review</t>
  </si>
  <si>
    <t>Kluwer Law International</t>
  </si>
  <si>
    <t>Advances in Applied Probability</t>
  </si>
  <si>
    <t>00018678</t>
  </si>
  <si>
    <t>2604; 2613</t>
  </si>
  <si>
    <t>Advances in Geometry</t>
  </si>
  <si>
    <t>1615715X</t>
  </si>
  <si>
    <t>Advances in Mathematics</t>
  </si>
  <si>
    <t>00018708</t>
  </si>
  <si>
    <t>X-Ray Spectrometry</t>
  </si>
  <si>
    <t>00498246</t>
  </si>
  <si>
    <t>Aequationes Mathematicae</t>
  </si>
  <si>
    <t>00019054</t>
  </si>
  <si>
    <t>Zhurnal Analiticheskoj Khimii</t>
  </si>
  <si>
    <t>00444502</t>
  </si>
  <si>
    <t>2001-2004; 1982-1983</t>
  </si>
  <si>
    <t>Mathematical Medicine and Biology</t>
  </si>
  <si>
    <t>IMA Journal of Mathemathics Applied in Medicine and Biology</t>
  </si>
  <si>
    <t>Animal Biodiversity and Conservation</t>
  </si>
  <si>
    <t>1578665X</t>
  </si>
  <si>
    <t>2014928X</t>
  </si>
  <si>
    <t>Miscellania Zoologica</t>
  </si>
  <si>
    <t>Museu de Ciencies Naturals de Barcelona</t>
  </si>
  <si>
    <t>2309; 1103</t>
  </si>
  <si>
    <t>Zoology in the Middle East</t>
  </si>
  <si>
    <t>09397140</t>
  </si>
  <si>
    <t>Annales Zoologici</t>
  </si>
  <si>
    <t>00034541</t>
  </si>
  <si>
    <t>Muzeum i Instytut Zoologii</t>
  </si>
  <si>
    <t>Annales Zoologici Fennici</t>
  </si>
  <si>
    <t>0003455X</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Journal of Porphyrins and Phthalocyanines</t>
  </si>
  <si>
    <t>01966324</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Kemia-Kemi/Finnish Chemical Journal</t>
  </si>
  <si>
    <t>03551628</t>
  </si>
  <si>
    <t>1996-2002; 1978-1989; 1974-1976</t>
  </si>
  <si>
    <t>Annales Academiae Scientiarum Fennicae Mathematica</t>
  </si>
  <si>
    <t>1239629X</t>
  </si>
  <si>
    <t>Annales Fennici Mathematici</t>
  </si>
  <si>
    <t>00218898</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3104; 2500; 1600</t>
  </si>
  <si>
    <t>Annals of Combinatorics</t>
  </si>
  <si>
    <t>02180006</t>
  </si>
  <si>
    <t>02193094</t>
  </si>
  <si>
    <t>Behaviour</t>
  </si>
  <si>
    <t>00057959</t>
  </si>
  <si>
    <t>1568539X</t>
  </si>
  <si>
    <t>Zeitschrift fur Philosophische Forschung</t>
  </si>
  <si>
    <t>00443301</t>
  </si>
  <si>
    <t>2002-2025; 1977</t>
  </si>
  <si>
    <t>Vittorio Klostermann</t>
  </si>
  <si>
    <t>Biologia - Section Zoology</t>
  </si>
  <si>
    <t>2002-2005; 1999-2000</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American Review of Canadian Studies</t>
  </si>
  <si>
    <t>02722011</t>
  </si>
  <si>
    <t>American studies (Lawrence, Kan.)</t>
  </si>
  <si>
    <t>00263079</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Journal of Ethics</t>
  </si>
  <si>
    <t>Alcoholism: Clinical and Experimental Research</t>
  </si>
  <si>
    <t>01456008</t>
  </si>
  <si>
    <t>Alcohol, Clinical and Experimental Research</t>
  </si>
  <si>
    <t>2701; 2738; 3005</t>
  </si>
  <si>
    <t>Das Argument</t>
  </si>
  <si>
    <t>00041157</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Monatshefte für Chemie und verwandte Teile anderer Wissenschaften</t>
  </si>
  <si>
    <t>09252312</t>
  </si>
  <si>
    <t>1706; 1702; 2805</t>
  </si>
  <si>
    <t>Journal of Memetics</t>
  </si>
  <si>
    <t>Manchester Metropolitan University</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Walter de Gruyter GmbH &amp; Co. KG</t>
  </si>
  <si>
    <t>Pattern Analysis and Applications</t>
  </si>
  <si>
    <t>1433755X</t>
  </si>
  <si>
    <t>1702; 1707</t>
  </si>
  <si>
    <t>New Journal of Chemistry</t>
  </si>
  <si>
    <t>2505; 1600; 1503</t>
  </si>
  <si>
    <t>01678655</t>
  </si>
  <si>
    <t>1702; 1707; 1712; 1711</t>
  </si>
  <si>
    <t>Journal of Philosophy</t>
  </si>
  <si>
    <t>0022362X</t>
  </si>
  <si>
    <t>Electronic Design</t>
  </si>
  <si>
    <t>00134872</t>
  </si>
  <si>
    <t>1994-2018; 1990-1992; 1969-1987</t>
  </si>
  <si>
    <t>PENTON MEDIA</t>
  </si>
  <si>
    <t>2208; 1408</t>
  </si>
  <si>
    <t>Journal of Social Philosophy</t>
  </si>
  <si>
    <t>00472786</t>
  </si>
  <si>
    <t>Journal of the History of Philosophy</t>
  </si>
  <si>
    <t>00225053</t>
  </si>
  <si>
    <t>Journal of Value Inquiry</t>
  </si>
  <si>
    <t>00225363</t>
  </si>
  <si>
    <t>3301; 1211; 3308</t>
  </si>
  <si>
    <t>Indian Journal of Dermatology</t>
  </si>
  <si>
    <t>00195154</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Genitourinary Medicine</t>
  </si>
  <si>
    <t>Skin therapy letter</t>
  </si>
  <si>
    <t>International Skin Therapy Newsletter, Inc.</t>
  </si>
  <si>
    <t>Dental Traumatology</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Chinese Journal of Burns and Wounds</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00183768</t>
  </si>
  <si>
    <t>1436736X</t>
  </si>
  <si>
    <t>1107; 2500</t>
  </si>
  <si>
    <t>Holz - Kurier</t>
  </si>
  <si>
    <t>00183784</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2200; 1709; 1704; 1712; 1711; 1707</t>
  </si>
  <si>
    <t>European Journal of Prosthodontics and Restorative Dentistry</t>
  </si>
  <si>
    <t>09657452</t>
  </si>
  <si>
    <t>Restorative dentistry</t>
  </si>
  <si>
    <t>Dennis Barber Ltd</t>
  </si>
  <si>
    <t>IEEE Transactions on Evolutionary Computation</t>
  </si>
  <si>
    <t>1089778X</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Contemporary Jewry</t>
  </si>
  <si>
    <t>01471694</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Journal of Environmental Science and Health - Part A Environmental Science and Engineering and Toxic and Hazardous Substance Control</t>
  </si>
  <si>
    <t>Journal of Environmental Science and Health - Part C Environmental Carcinogenesis Reviews</t>
  </si>
  <si>
    <t>Journal of Environmental Science and Health, Part C: Toxicology and Carcinogenesis</t>
  </si>
  <si>
    <t>2307; 1306</t>
  </si>
  <si>
    <t>German Politics</t>
  </si>
  <si>
    <t>09644008</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1901; 1908; 1907</t>
  </si>
  <si>
    <t>ACI Structural Journal</t>
  </si>
  <si>
    <t>08893241</t>
  </si>
  <si>
    <t>Newsletters on Stratigraphy</t>
  </si>
  <si>
    <t>00780421</t>
  </si>
  <si>
    <t>1913; 1907</t>
  </si>
  <si>
    <t>Applied Mathematical Finance</t>
  </si>
  <si>
    <t>1350486X</t>
  </si>
  <si>
    <t>2604; 2003</t>
  </si>
  <si>
    <t>2007-2016; 1984</t>
  </si>
  <si>
    <t>Hikari Ltd.</t>
  </si>
  <si>
    <t>Monatshefte fur Mathematik</t>
  </si>
  <si>
    <t>00269255</t>
  </si>
  <si>
    <t>Electrochemical Society Interface</t>
  </si>
  <si>
    <t>Journal of the Electrochemical Society</t>
  </si>
  <si>
    <t>00134651</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Toxicology and Applied Pharmacology</t>
  </si>
  <si>
    <t>0041008X</t>
  </si>
  <si>
    <t>Toxicology in Vitro</t>
  </si>
  <si>
    <t>08872333</t>
  </si>
  <si>
    <t>American Journal of Drug and Alcohol Abuse</t>
  </si>
  <si>
    <t>00952990</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Asymptotic Analysis</t>
  </si>
  <si>
    <t>09217134</t>
  </si>
  <si>
    <t>Toxicology Letters</t>
  </si>
  <si>
    <t>03784274</t>
  </si>
  <si>
    <t>Comments on Inorganic Chemistry</t>
  </si>
  <si>
    <t>02603594</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Air and Waste</t>
  </si>
  <si>
    <t>00201693</t>
  </si>
  <si>
    <t>Inorganica Chimica Acta Reviews</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738; 2739; 3306; 2701</t>
  </si>
  <si>
    <t>Journal of Ethnicity in Substance Abuse</t>
  </si>
  <si>
    <t>Drugs and Society</t>
  </si>
  <si>
    <t>3306; 2701</t>
  </si>
  <si>
    <t>Kanzo/Acta Hepatologica Japonica</t>
  </si>
  <si>
    <t>04514203</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Chr. Michelsen Institute</t>
  </si>
  <si>
    <t>Acta Diabetologica</t>
  </si>
  <si>
    <t>09405429</t>
  </si>
  <si>
    <t>Acta Diabetologica Latina</t>
  </si>
  <si>
    <t>1310; 2712; 2724</t>
  </si>
  <si>
    <t>Acta Medica Auxologica</t>
  </si>
  <si>
    <t>00016004</t>
  </si>
  <si>
    <t>1972-2001</t>
  </si>
  <si>
    <t>Turkish Journal of Gastroenterology</t>
  </si>
  <si>
    <t>Annales d'Endocrinologie</t>
  </si>
  <si>
    <t>00034266</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Blood Coagulation and Fibrinolysis</t>
  </si>
  <si>
    <t>09575235</t>
  </si>
  <si>
    <t>Blood Reviews</t>
  </si>
  <si>
    <t>0268960X</t>
  </si>
  <si>
    <t>British Journal of Haematology</t>
  </si>
  <si>
    <t>00071048</t>
  </si>
  <si>
    <t>South African Journal of Economics</t>
  </si>
  <si>
    <t>00382280</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2500; 1107</t>
  </si>
  <si>
    <t>08905401</t>
  </si>
  <si>
    <t>1703; 1710; 1706; 2614</t>
  </si>
  <si>
    <t>Gerodontology</t>
  </si>
  <si>
    <t>07340664</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German Economic Review</t>
  </si>
  <si>
    <t>Zidonghua Xuebao/Acta Automatica Sinica</t>
  </si>
  <si>
    <t>02544156</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3320; 3308</t>
  </si>
  <si>
    <t>Journal of Instruction-Level Parallelism</t>
  </si>
  <si>
    <t>2011; 1999-2009</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BioCycle</t>
  </si>
  <si>
    <t>02765055</t>
  </si>
  <si>
    <t>Compost Science/Land Utilization</t>
  </si>
  <si>
    <t>1111; 2311</t>
  </si>
  <si>
    <t>Numerical Functional Analysis and Optimization</t>
  </si>
  <si>
    <t>01630563</t>
  </si>
  <si>
    <t>2606; 1706; 1711; 2603</t>
  </si>
  <si>
    <t>Numerical Linear Algebra with Applications</t>
  </si>
  <si>
    <t>Numerical Methods for Partial Differential Equations</t>
  </si>
  <si>
    <t>0749159X</t>
  </si>
  <si>
    <t>2604; 2605; 2612; 2603</t>
  </si>
  <si>
    <t>Folia Forestalia Polonica, Series A</t>
  </si>
  <si>
    <t>00716677</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Bioorganic Chemistry</t>
  </si>
  <si>
    <t>00452068</t>
  </si>
  <si>
    <t>1312; 3002; 1605; 1303</t>
  </si>
  <si>
    <t>00335894</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Differential Geometry and its Application</t>
  </si>
  <si>
    <t>09262245</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Journal of Surfactants and Detergents</t>
  </si>
  <si>
    <t>1606; 2508; 1500</t>
  </si>
  <si>
    <t>Yuki Gosei Kagaku Kyokaishi/Journal of Synthetic Organic Chemistry</t>
  </si>
  <si>
    <t>00379980</t>
  </si>
  <si>
    <t>Society of Synthetic Organic Chemistry</t>
  </si>
  <si>
    <t>Khimiya Geterotsiklicheskikh Soedinenii</t>
  </si>
  <si>
    <t>01326244</t>
  </si>
  <si>
    <t>Chemistry of Heterocyclic Compounds</t>
  </si>
  <si>
    <t>Latvian Institute of Organic Synthesis</t>
  </si>
  <si>
    <t>Qiche Gongcheng/Automotive Engineering</t>
  </si>
  <si>
    <t>1000680X</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Macromolecular Materials and Engineering</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Discourse Processes</t>
  </si>
  <si>
    <t>0163853X</t>
  </si>
  <si>
    <t>Social Science History</t>
  </si>
  <si>
    <t>01455532</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International Journal of High Speed Electronics and Systems</t>
  </si>
  <si>
    <t>01291564</t>
  </si>
  <si>
    <t>2504; 1708; 2208</t>
  </si>
  <si>
    <t>Philosophy and Phenomenological Research</t>
  </si>
  <si>
    <t>00318205</t>
  </si>
  <si>
    <t>Journal of Oral and Maxillofacial Surgery</t>
  </si>
  <si>
    <t>02782391</t>
  </si>
  <si>
    <t>Journal of Oral Surgery</t>
  </si>
  <si>
    <t>Journal of Oral Implantology</t>
  </si>
  <si>
    <t>01606972</t>
  </si>
  <si>
    <t>Oral implantology</t>
  </si>
  <si>
    <t>Journal of the Japan Diabetes Society</t>
  </si>
  <si>
    <t>0021437X</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Journal of Endocrinology</t>
  </si>
  <si>
    <t>00220795</t>
  </si>
  <si>
    <t>Journal of Periodontology</t>
  </si>
  <si>
    <t>00223492</t>
  </si>
  <si>
    <t>Journal of Endotoxin Research</t>
  </si>
  <si>
    <t>09680519</t>
  </si>
  <si>
    <t>Innate Immunity</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1911; 1913; 1907</t>
  </si>
  <si>
    <t>Sedimentary Geology</t>
  </si>
  <si>
    <t>00370738</t>
  </si>
  <si>
    <t>1907; 1913</t>
  </si>
  <si>
    <t>New directions for youth development</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215; 2216; 2305</t>
  </si>
  <si>
    <t>International and Comparative Law Quarterly</t>
  </si>
  <si>
    <t>00205893</t>
  </si>
  <si>
    <t>Geologica Balcanica</t>
  </si>
  <si>
    <t>03240894</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Journal of International Relations and Development</t>
  </si>
  <si>
    <t>Demographic Research</t>
  </si>
  <si>
    <t>Max Planck Institute for Demographic Research</t>
  </si>
  <si>
    <t>Journal of Strategic Studies</t>
  </si>
  <si>
    <t>01402390</t>
  </si>
  <si>
    <t>1743937X</t>
  </si>
  <si>
    <t>Molecules</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Electronic Journal of Combinatorics</t>
  </si>
  <si>
    <t>01466380</t>
  </si>
  <si>
    <t>Organic Letters</t>
  </si>
  <si>
    <t>1303; 1605; 1606</t>
  </si>
  <si>
    <t>Organic Preparations and Procedures International</t>
  </si>
  <si>
    <t>00304948</t>
  </si>
  <si>
    <t>Organic Preparations and Procedures</t>
  </si>
  <si>
    <t>Recycling Today</t>
  </si>
  <si>
    <t>1999-2007; 1988-1989</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2604; 2605; 2612</t>
  </si>
  <si>
    <t>SIAM Journal on Optimization</t>
  </si>
  <si>
    <t>2604; 2614; 1712</t>
  </si>
  <si>
    <t>Organometallics</t>
  </si>
  <si>
    <t>02767333</t>
  </si>
  <si>
    <t>SIAM Journal on Scientific Computing</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Mathematics of the USSR - Sbornik</t>
  </si>
  <si>
    <t>Steklov Mathematical Institute of Russian Academy of Sciences</t>
  </si>
  <si>
    <t>Science in China Series A-Mathematics Physics Astronomy and Technological Science</t>
  </si>
  <si>
    <t>Science China Mathematics</t>
  </si>
  <si>
    <t>Betonwerk und Fertigteil-Technik/Concrete Plant and Precast Technology</t>
  </si>
  <si>
    <t>03734331</t>
  </si>
  <si>
    <t>Bauverlag BV GmbH</t>
  </si>
  <si>
    <t>1400; 2215</t>
  </si>
  <si>
    <t>Social Sciences in China</t>
  </si>
  <si>
    <t>02529203</t>
  </si>
  <si>
    <t>1538943X</t>
  </si>
  <si>
    <t>ASAIO Transactions</t>
  </si>
  <si>
    <t>1502; 2204; 1304; 2502; 2700</t>
  </si>
  <si>
    <t>Geological Journal</t>
  </si>
  <si>
    <t>00721050</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106; 1605</t>
  </si>
  <si>
    <t>Synlett</t>
  </si>
  <si>
    <t>09365214</t>
  </si>
  <si>
    <t>0734242X</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Acute Pain</t>
  </si>
  <si>
    <t>2002-2009; 1997-2000</t>
  </si>
  <si>
    <t>0894587X</t>
  </si>
  <si>
    <t>Administration in Mental Health</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International Journal of Energy Technology and Policy</t>
  </si>
  <si>
    <t>1741508X</t>
  </si>
  <si>
    <t>2102; 2103; 3305</t>
  </si>
  <si>
    <t>09547118</t>
  </si>
  <si>
    <t>Problemy Endokrinologii</t>
  </si>
  <si>
    <t>03759660</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3310; 1202</t>
  </si>
  <si>
    <t>01679317</t>
  </si>
  <si>
    <t>2208; 2508; 3104; 3107; 2504</t>
  </si>
  <si>
    <t>Microelectronics International</t>
  </si>
  <si>
    <t>Reviews in Endocrine and Metabolic Disorders</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Soviet Microelectronics</t>
  </si>
  <si>
    <t>05441269</t>
  </si>
  <si>
    <t>2001-2004; 1979-1995</t>
  </si>
  <si>
    <t>Journal of the American Society for Horticultural Science</t>
  </si>
  <si>
    <t>00031062</t>
  </si>
  <si>
    <t>1108; 1311</t>
  </si>
  <si>
    <t>Chinese Journal of Hepatology</t>
  </si>
  <si>
    <t>Chinese Journal of Internal Medicine</t>
  </si>
  <si>
    <t>05781426</t>
  </si>
  <si>
    <t>Thyroidology Clinical and Experiment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New Electronics</t>
  </si>
  <si>
    <t>00479624</t>
  </si>
  <si>
    <t>Desarrollo Economico: Revista de Ciencias Sociales</t>
  </si>
  <si>
    <t>0046001X</t>
  </si>
  <si>
    <t>2016; 1992-2011; 1983; 1979</t>
  </si>
  <si>
    <t>Instituto de Desarrollo Economica y Social</t>
  </si>
  <si>
    <t>Astronomische Nachrichten</t>
  </si>
  <si>
    <t>00046337</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Medical Biology</t>
  </si>
  <si>
    <t>Annals of Clinical Research</t>
  </si>
  <si>
    <t>Acta Oceanologica Sinica</t>
  </si>
  <si>
    <t>0253505X</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Geological Survey, Professional Paper</t>
  </si>
  <si>
    <t>US Geological Survey</t>
  </si>
  <si>
    <t>2312; 1907</t>
  </si>
  <si>
    <t>Middle East Journal</t>
  </si>
  <si>
    <t>00263141</t>
  </si>
  <si>
    <t>Middle East Institute</t>
  </si>
  <si>
    <t>3305; 3312</t>
  </si>
  <si>
    <t>Irish Theological Quarterly</t>
  </si>
  <si>
    <t>0021140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Doklady Physical Chemistry</t>
  </si>
  <si>
    <t>00125016</t>
  </si>
  <si>
    <t>Health Reports</t>
  </si>
  <si>
    <t>08406529</t>
  </si>
  <si>
    <t>Mathematical Population Studies</t>
  </si>
  <si>
    <t>08898480</t>
  </si>
  <si>
    <t>1547724X</t>
  </si>
  <si>
    <t>1100; 2600; 3305; 3317</t>
  </si>
  <si>
    <t>Zentralblatt fur Bakteriologie Mikrobiologie und Hygiene - Abt. 1 Orig. B. Hygiene</t>
  </si>
  <si>
    <t>01743015</t>
  </si>
  <si>
    <t>1980-1988</t>
  </si>
  <si>
    <t>Zentralblatt fur Bakteriologie. Hygiene. Krankenhaushygiene Betriebshygiene Praventive Medizin - Abt. 1 Orig. B</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3316; 3314</t>
  </si>
  <si>
    <t>Stochastic Processes and their Applications</t>
  </si>
  <si>
    <t>03044149</t>
  </si>
  <si>
    <t>3100; 3106</t>
  </si>
  <si>
    <t>Acta Physica Slovaca</t>
  </si>
  <si>
    <t>03230465</t>
  </si>
  <si>
    <t>1336040X</t>
  </si>
  <si>
    <t>Slovak Academy of Sciences, Institute of Physics</t>
  </si>
  <si>
    <t>Proceedings of the Geologists' Association</t>
  </si>
  <si>
    <t>00167878</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03767388</t>
  </si>
  <si>
    <t>1606; 2500; 1303; 1506</t>
  </si>
  <si>
    <t>Africa health</t>
  </si>
  <si>
    <t>01419536</t>
  </si>
  <si>
    <t>1990-1999; 1983; 1979</t>
  </si>
  <si>
    <t>FSG Medimedia Ltd</t>
  </si>
  <si>
    <t>00917613</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05792983</t>
  </si>
  <si>
    <t>2002-2003; 2000; 1986; 1969-1983</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Colloid Journal of the USSR (English Translation of Kolloidnyi Zhurnal)</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Journal of the American Academy of Nurse Practitioners</t>
  </si>
  <si>
    <t>AAOHN Journal</t>
  </si>
  <si>
    <t>08910162</t>
  </si>
  <si>
    <t>1986-2011</t>
  </si>
  <si>
    <t>Occupational Health Nursing</t>
  </si>
  <si>
    <t>Workplace Health and Safety</t>
  </si>
  <si>
    <t>Acta Geographica Slovenica</t>
  </si>
  <si>
    <t>Geografski Zbornik</t>
  </si>
  <si>
    <t>Geographica Slovenica</t>
  </si>
  <si>
    <t>ZRC SAZU, Zalozba ZRC</t>
  </si>
  <si>
    <t>00351776</t>
  </si>
  <si>
    <t>2018-2025; 1981-2016; 1979; 1967-1972; 1956-1965; 1950-1954</t>
  </si>
  <si>
    <t>Nihon Enerugi Gakkaishi/Journal of the Japan Institute of Energy</t>
  </si>
  <si>
    <t>09168753</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University of Otago Press</t>
  </si>
  <si>
    <t>1208; 3320</t>
  </si>
  <si>
    <t>00796727</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Jikken dobutsu. Experimental animals</t>
  </si>
  <si>
    <t>International Press Editing Centre Incorporation</t>
  </si>
  <si>
    <t>1300; 3400; 1103</t>
  </si>
  <si>
    <t>Canadian Journal of Nursing Research</t>
  </si>
  <si>
    <t>08445621</t>
  </si>
  <si>
    <t>Nursing papers. Perspectives en nursing</t>
  </si>
  <si>
    <t>2901; 2922</t>
  </si>
  <si>
    <t>Journal of Visual Languages and Computing</t>
  </si>
  <si>
    <t>1045926X</t>
  </si>
  <si>
    <t>Journal of Computer Languages</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Journal of Network and Systems Management</t>
  </si>
  <si>
    <t>1408; 1705; 1708; 1710</t>
  </si>
  <si>
    <t>08832900</t>
  </si>
  <si>
    <t>2011; 2004-2008; 2002; 1996-2000; 1991-1993; 1986-1988</t>
  </si>
  <si>
    <t>Metals Forum</t>
  </si>
  <si>
    <t>Institute of Metals and Materials Australasia</t>
  </si>
  <si>
    <t>Advanced Performance Materials</t>
  </si>
  <si>
    <t>Materials Transactions</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Warta Geologi</t>
  </si>
  <si>
    <t>01265539</t>
  </si>
  <si>
    <t>ENG; MAY</t>
  </si>
  <si>
    <t>Geological Society of Malaysia</t>
  </si>
  <si>
    <t>Journal of Religion and Health</t>
  </si>
  <si>
    <t>00224197</t>
  </si>
  <si>
    <t>2900; 1212</t>
  </si>
  <si>
    <t>Journal of Religious Ethics</t>
  </si>
  <si>
    <t>03849694</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Researches on Population Ecology</t>
  </si>
  <si>
    <t>Population and Societies</t>
  </si>
  <si>
    <t>0184778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Pacific Affairs</t>
  </si>
  <si>
    <t>0030851X</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07; 1912; 3103; 1901; 1902</t>
  </si>
  <si>
    <t>Chaos</t>
  </si>
  <si>
    <t>Chinese Physics Letters</t>
  </si>
  <si>
    <t>0256307X</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Communications in Theoretical Physics</t>
  </si>
  <si>
    <t>02536102</t>
  </si>
  <si>
    <t>Contemporary Physics</t>
  </si>
  <si>
    <t>00107514</t>
  </si>
  <si>
    <t>Bulletin of Volcanology</t>
  </si>
  <si>
    <t>02588900</t>
  </si>
  <si>
    <t>Bulletin Volcanologique</t>
  </si>
  <si>
    <t>Gynakologe</t>
  </si>
  <si>
    <t>00175994</t>
  </si>
  <si>
    <t>Gynakologie</t>
  </si>
  <si>
    <t>Schweizer Zeitschrift fur Gynakologie</t>
  </si>
  <si>
    <t>Rosenfluh Publikationen</t>
  </si>
  <si>
    <t>Annales Universitatis Mariae Curie-Sklodowska. Sectio B</t>
  </si>
  <si>
    <t>01371983</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Xi'an Highway University</t>
  </si>
  <si>
    <t>Annual Review of Biomedical Sciences</t>
  </si>
  <si>
    <t>Revista de Ciencias Biomedicas</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International Journal of Earth Sciences</t>
  </si>
  <si>
    <t>Geologische Rundschau</t>
  </si>
  <si>
    <t>Archives of Medical Research</t>
  </si>
  <si>
    <t>01884409</t>
  </si>
  <si>
    <t>Archivos de Investigacion Medica</t>
  </si>
  <si>
    <t>European Physical Journal C</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rchiwum Medycyny Sadowej i Kryminologii</t>
  </si>
  <si>
    <t>03248267</t>
  </si>
  <si>
    <t>Polskie Towarzystwo Medycyny Sadowej i Kryminologii</t>
  </si>
  <si>
    <t>02780070</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Journal of Maritime Law and Commerce</t>
  </si>
  <si>
    <t>00222410</t>
  </si>
  <si>
    <t>SPB Academic Publishing bv</t>
  </si>
  <si>
    <t>08827508</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00015733</t>
  </si>
  <si>
    <t>02533782</t>
  </si>
  <si>
    <t>Acta Seismologica Sinica Press</t>
  </si>
  <si>
    <t>Flexo Tech</t>
  </si>
  <si>
    <t>Whitmar Publications Ltd.</t>
  </si>
  <si>
    <t>Poroshkovaya Metallurgiya</t>
  </si>
  <si>
    <t>00324795</t>
  </si>
  <si>
    <t>1991-2005; 1973; 1969-1970</t>
  </si>
  <si>
    <t>Powder Metallurgy</t>
  </si>
  <si>
    <t>00325899</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Center of Geodesy, Cartography and SDI, FSBI</t>
  </si>
  <si>
    <t>1908; 1904; 1903</t>
  </si>
  <si>
    <t>New Zealand Journal of Marine and Freshwater Research</t>
  </si>
  <si>
    <t>00288330</t>
  </si>
  <si>
    <t>Rare Metals</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2206; 2604</t>
  </si>
  <si>
    <t>Frontiers in Bioscience - Landmark</t>
  </si>
  <si>
    <t>Frontiers in Bioscience - Elite</t>
  </si>
  <si>
    <t>2400; 1300</t>
  </si>
  <si>
    <t>Round Table</t>
  </si>
  <si>
    <t>00358533</t>
  </si>
  <si>
    <t>1474029X</t>
  </si>
  <si>
    <t>Modern Judaism</t>
  </si>
  <si>
    <t>02761114</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Revista da Associacao Medica Brasileira</t>
  </si>
  <si>
    <t>01044230</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Minerva Ginecologica</t>
  </si>
  <si>
    <t>00264784</t>
  </si>
  <si>
    <t>1949-2021</t>
  </si>
  <si>
    <t>Minerva Obstetrics and Gynecology</t>
  </si>
  <si>
    <t>Security Studies</t>
  </si>
  <si>
    <t>09636412</t>
  </si>
  <si>
    <t>Nederlands Tijdschrift voor Obstetrie en Gynaecologie</t>
  </si>
  <si>
    <t>09214011</t>
  </si>
  <si>
    <t>Goldstein and Associates</t>
  </si>
  <si>
    <t>Cuadernos Geograficos</t>
  </si>
  <si>
    <t>02105462</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2002-2004; 1999; 1997; 1973-1974</t>
  </si>
  <si>
    <t>Cognizant Communication Corporation</t>
  </si>
  <si>
    <t>03009165</t>
  </si>
  <si>
    <t>1996; 1985-1986; 1963-1964</t>
  </si>
  <si>
    <t>Acta Obstetrica et Gynaecologica Japonica</t>
  </si>
  <si>
    <t>Japanese Obstetrical And Gynecological Society</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Gesellschaft fur Erdkunde zu Berlin</t>
  </si>
  <si>
    <t>2303; 1900; 1902; 3300</t>
  </si>
  <si>
    <t>BMC Palliative Care</t>
  </si>
  <si>
    <t>1472684X</t>
  </si>
  <si>
    <t>JETP Letters</t>
  </si>
  <si>
    <t>00213640</t>
  </si>
  <si>
    <t>Voprosy Pitaniia</t>
  </si>
  <si>
    <t>00428833</t>
  </si>
  <si>
    <t>02705214</t>
  </si>
  <si>
    <t>John Hopkins University</t>
  </si>
  <si>
    <t>3100; 2200</t>
  </si>
  <si>
    <t>Perinatology</t>
  </si>
  <si>
    <t>09722408</t>
  </si>
  <si>
    <t>Himalaya Wellness Company</t>
  </si>
  <si>
    <t>Perspectives on Sexual and Reproductive Health</t>
  </si>
  <si>
    <t>Family Planning Perspectives</t>
  </si>
  <si>
    <t>2739; 2729; 3312</t>
  </si>
  <si>
    <t>Estudios Geograficos</t>
  </si>
  <si>
    <t>00141496</t>
  </si>
  <si>
    <t>Bahrain Medical Bulletin</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Nursing diagnosis : ND : the official journal of the North American Nursing Diagnosis Association</t>
  </si>
  <si>
    <t>International Journal of Nursing Knowledge</t>
  </si>
  <si>
    <t>Nursecom Publication</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Journal of Peking University (Health Sciences)</t>
  </si>
  <si>
    <t>1671167X</t>
  </si>
  <si>
    <t>Editorial Department of Journal of Peking University (Health Sciences)</t>
  </si>
  <si>
    <t>Issues in Mental Health Nursing</t>
  </si>
  <si>
    <t>01612840</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3310; 3302; 1202; 1203; 3316; 1205</t>
  </si>
  <si>
    <t>Acta Classica</t>
  </si>
  <si>
    <t>00651141</t>
  </si>
  <si>
    <t>Digestion</t>
  </si>
  <si>
    <t>00122823</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International Journal of High Speed Computing</t>
  </si>
  <si>
    <t>01290533</t>
  </si>
  <si>
    <t>2004; 1999-2000; 1996-1997</t>
  </si>
  <si>
    <t>1703; 2614</t>
  </si>
  <si>
    <t>Current Issues in Tourism</t>
  </si>
  <si>
    <t>International Journal of Parallel Programming</t>
  </si>
  <si>
    <t>08857458</t>
  </si>
  <si>
    <t>International Journal of Computer and Information Sciences</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Revista de Metalurgia</t>
  </si>
  <si>
    <t>00348570</t>
  </si>
  <si>
    <t>2506; 3104; 1606; 2505</t>
  </si>
  <si>
    <t>Journal of Functional Programming</t>
  </si>
  <si>
    <t>09567968</t>
  </si>
  <si>
    <t>Gastroenterology Nursing</t>
  </si>
  <si>
    <t>1042895X</t>
  </si>
  <si>
    <t>2715; 2902</t>
  </si>
  <si>
    <t>Ocean Modelling</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African Economic History</t>
  </si>
  <si>
    <t>01452258</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Oceanology</t>
  </si>
  <si>
    <t>00014370</t>
  </si>
  <si>
    <t>0038920X</t>
  </si>
  <si>
    <t>2001-2005; 1991-1999; 1977-1978; 1974-1975; 1968-1971</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Economic Modelling</t>
  </si>
  <si>
    <t>02649993</t>
  </si>
  <si>
    <t>Computers and Mathematics with Applications</t>
  </si>
  <si>
    <t>Discrete Optimization</t>
  </si>
  <si>
    <t>2614; 2604; 1703</t>
  </si>
  <si>
    <t>Teshugang/Special Steel</t>
  </si>
  <si>
    <t>Teshu Gang Zazhishe</t>
  </si>
  <si>
    <t>Tezhong Zhuzao Ji Youse Hejin/Special Casting and Nonferrous Alloys</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02665611</t>
  </si>
  <si>
    <t>Journal of Algorithms</t>
  </si>
  <si>
    <t>01966774</t>
  </si>
  <si>
    <t>1980-2009</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Journal of the American Geriatrics Society</t>
  </si>
  <si>
    <t>00028614</t>
  </si>
  <si>
    <t>2015-2018; 2002-2012; 1998-2000</t>
  </si>
  <si>
    <t>Modelling, simulation &amp; control. B</t>
  </si>
  <si>
    <t>2210; 2611; 1706; 3104</t>
  </si>
  <si>
    <t>Kung Cheng Je Wu Li Hsueh Pao/Journal of Engineering Thermophysics</t>
  </si>
  <si>
    <t>0253231X</t>
  </si>
  <si>
    <t>2210; 2500; 3104</t>
  </si>
  <si>
    <t>Good Clinical Practice Journal</t>
  </si>
  <si>
    <t>European Journal of Clinical Research</t>
  </si>
  <si>
    <t>Scrip Clinical Research</t>
  </si>
  <si>
    <t>Journal of Hydrodynamics</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1304; 3607</t>
  </si>
  <si>
    <t>Archives des Maladies Professionnelles et de Medecine du Travail</t>
  </si>
  <si>
    <t>Archives des Maladies Professionnelles de Medecine du Travail et de Securite Sociale</t>
  </si>
  <si>
    <t>Archives des Maladies Professionnelles et de l'Environnement</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Geografiska Annaler, Series A: Physical Geography</t>
  </si>
  <si>
    <t>04353676</t>
  </si>
  <si>
    <t>1907; 3305</t>
  </si>
  <si>
    <t>Biophotonics International</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Consulting engineer Barrington</t>
  </si>
  <si>
    <t>Specifying Engineer</t>
  </si>
  <si>
    <t>Cahners Business Information</t>
  </si>
  <si>
    <t>Letters in Mathematical Physics</t>
  </si>
  <si>
    <t>03779017</t>
  </si>
  <si>
    <t>0284186X</t>
  </si>
  <si>
    <t>1651226X</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British Columbia Medical Association</t>
  </si>
  <si>
    <t>British Journal of Occupational Therapy</t>
  </si>
  <si>
    <t>03080226</t>
  </si>
  <si>
    <t>OCCUP.THER.</t>
  </si>
  <si>
    <t>British Medical Bulletin</t>
  </si>
  <si>
    <t>00071420</t>
  </si>
  <si>
    <t>International Journal of Hospitality Management</t>
  </si>
  <si>
    <t>02784319</t>
  </si>
  <si>
    <t>1408; 1409</t>
  </si>
  <si>
    <t>00119342</t>
  </si>
  <si>
    <t>Rogers Media Publishing</t>
  </si>
  <si>
    <t>Materials Letters</t>
  </si>
  <si>
    <t>0167577X</t>
  </si>
  <si>
    <t>3104; 2211; 2210; 2500</t>
  </si>
  <si>
    <t>0255547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Public Culture</t>
  </si>
  <si>
    <t>08992363</t>
  </si>
  <si>
    <t>Nursing Education Perspectives</t>
  </si>
  <si>
    <t>Nursing and Health Care Perspectives</t>
  </si>
  <si>
    <t>Nursing Ethics</t>
  </si>
  <si>
    <t>09697330</t>
  </si>
  <si>
    <t>Nursing Forum</t>
  </si>
  <si>
    <t>00296473</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300; 1100; 2613; 2604; 2400; 2700</t>
  </si>
  <si>
    <t>Essays in Education</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Computer Fraud and Security</t>
  </si>
  <si>
    <t>Computer Fraud and Security Bulletin</t>
  </si>
  <si>
    <t>3308; 1700</t>
  </si>
  <si>
    <t>Computer Law and Security Review</t>
  </si>
  <si>
    <t>Journal of Leisure Research</t>
  </si>
  <si>
    <t>00222216</t>
  </si>
  <si>
    <t>1409; 3312; 2301</t>
  </si>
  <si>
    <t>01674048</t>
  </si>
  <si>
    <t>Transition Metal Chemistry</t>
  </si>
  <si>
    <t>03404285</t>
  </si>
  <si>
    <t>1572901X</t>
  </si>
  <si>
    <t>2505; 2506; 1604</t>
  </si>
  <si>
    <t>Latomus</t>
  </si>
  <si>
    <t>00238856</t>
  </si>
  <si>
    <t>Tsvetnye Metally</t>
  </si>
  <si>
    <t>03722929</t>
  </si>
  <si>
    <t>Family Relations</t>
  </si>
  <si>
    <t>01976664</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Michigan State University Press</t>
  </si>
  <si>
    <t>Yejin Fenxi/Metallurgical Analysis</t>
  </si>
  <si>
    <t>Central Iron and Steel Research Institute</t>
  </si>
  <si>
    <t>2505; 2506</t>
  </si>
  <si>
    <t>Computational Statistics</t>
  </si>
  <si>
    <t>09434062</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Yuan Zi Neng Chuban She</t>
  </si>
  <si>
    <t>2104; 3106</t>
  </si>
  <si>
    <t>Journal of European Economic History</t>
  </si>
  <si>
    <t>0391511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BUAA Press</t>
  </si>
  <si>
    <t>2604; 2202</t>
  </si>
  <si>
    <t>Hangkong Gongyi Jishu/Aeronautical Manufacturing Technology</t>
  </si>
  <si>
    <t>Zhongguo Hangkong Gongye Di-1-Ji Tuangongsi</t>
  </si>
  <si>
    <t>Journal of Post Keynesian Economics</t>
  </si>
  <si>
    <t>01603477</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International Journal of Modern Physics E</t>
  </si>
  <si>
    <t>02183013</t>
  </si>
  <si>
    <t>3106; 3100</t>
  </si>
  <si>
    <t>Geriatria</t>
  </si>
  <si>
    <t>Casa Editrice Scientifica Internazionale Periodici</t>
  </si>
  <si>
    <t>Canadian Accounting Perspectives</t>
  </si>
  <si>
    <t>Accounting Perspectives</t>
  </si>
  <si>
    <t>Artificial Cells, Nanomedicine and Biotechnology</t>
  </si>
  <si>
    <t>2204; 1305</t>
  </si>
  <si>
    <t>Annales de Limnologie</t>
  </si>
  <si>
    <t>00034088</t>
  </si>
  <si>
    <t>2100000X</t>
  </si>
  <si>
    <t>1965-2021</t>
  </si>
  <si>
    <t>International Journal of Limnology</t>
  </si>
  <si>
    <t>Geriatric Nursing</t>
  </si>
  <si>
    <t>01974572</t>
  </si>
  <si>
    <t>Geriatrics and Aging</t>
  </si>
  <si>
    <t>Geriatrics Today: Journal of the Canadian Geriatrics Society</t>
  </si>
  <si>
    <t>Mature Medicine Canada</t>
  </si>
  <si>
    <t>FD-Communications Inc.</t>
  </si>
  <si>
    <t>00084433</t>
  </si>
  <si>
    <t>2506; 2209</t>
  </si>
  <si>
    <t>Engineer</t>
  </si>
  <si>
    <t>00137758</t>
  </si>
  <si>
    <t>Centaur Publishing Ltd.</t>
  </si>
  <si>
    <t>New Journal of Physics</t>
  </si>
  <si>
    <t>00137782</t>
  </si>
  <si>
    <t>Gillard Welch Ltd</t>
  </si>
  <si>
    <t>Molecular Diversity</t>
  </si>
  <si>
    <t>1573501X</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09607919</t>
  </si>
  <si>
    <t>1991-2008</t>
  </si>
  <si>
    <t>Philosophical Magazine Letters</t>
  </si>
  <si>
    <t>09500839</t>
  </si>
  <si>
    <t>Nuclear Physics B</t>
  </si>
  <si>
    <t>05503213</t>
  </si>
  <si>
    <t>Photonic Network Communications</t>
  </si>
  <si>
    <t>1387974X</t>
  </si>
  <si>
    <t>2208; 1705; 1708; 3107; 1712</t>
  </si>
  <si>
    <t>Nuclear Science and Techniques</t>
  </si>
  <si>
    <t>00295450</t>
  </si>
  <si>
    <t>Nuclear Applications and Technology</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Evidence-based Oncology</t>
  </si>
  <si>
    <t>Children's Health Care</t>
  </si>
  <si>
    <t>02739615</t>
  </si>
  <si>
    <t>Early American Literature</t>
  </si>
  <si>
    <t>00128163</t>
  </si>
  <si>
    <t>1534147X</t>
  </si>
  <si>
    <t>08941777</t>
  </si>
  <si>
    <t>2202; 1500; 1507; 2210; 2104</t>
  </si>
  <si>
    <t>1070664X</t>
  </si>
  <si>
    <t>Chinese Medical Journal</t>
  </si>
  <si>
    <t>03666999</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01127438</t>
  </si>
  <si>
    <t>2005-2014; 2002; 1990-2000</t>
  </si>
  <si>
    <t>Nursing Praxis in Aotearoa New Zealand</t>
  </si>
  <si>
    <t>Nursing Praxis in New Zealand</t>
  </si>
  <si>
    <t>Public Finance Review</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Journal of Geography</t>
  </si>
  <si>
    <t>00221341</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2101; 2102; 2105; 2305</t>
  </si>
  <si>
    <t>08870624</t>
  </si>
  <si>
    <t>GLQ</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3316; 1212; 1202</t>
  </si>
  <si>
    <t>Energy Economics</t>
  </si>
  <si>
    <t>01409883</t>
  </si>
  <si>
    <t>2100; 2002</t>
  </si>
  <si>
    <t>Hall Johnson Consulting</t>
  </si>
  <si>
    <t>Research and Theory for Nursing Practice</t>
  </si>
  <si>
    <t>Scholarly Inquiry for Nursing Practice</t>
  </si>
  <si>
    <t>Revista Brasileira de Enfermagem</t>
  </si>
  <si>
    <t>00347167</t>
  </si>
  <si>
    <t>Anais de enfermagem</t>
  </si>
  <si>
    <t>Associacao Brasileira de Enfermagem</t>
  </si>
  <si>
    <t>Revista Cubana de Enfermeria</t>
  </si>
  <si>
    <t>08640319</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Research in Economic History</t>
  </si>
  <si>
    <t>03633268</t>
  </si>
  <si>
    <t>1207; 2002</t>
  </si>
  <si>
    <t>American Journal of Education</t>
  </si>
  <si>
    <t>01956744</t>
  </si>
  <si>
    <t>Journal of the Society of Dyers and Colourists</t>
  </si>
  <si>
    <t>2501; 1500; 1601</t>
  </si>
  <si>
    <t>01479032</t>
  </si>
  <si>
    <t>Binghamton University</t>
  </si>
  <si>
    <t>Quest</t>
  </si>
  <si>
    <t>00336297</t>
  </si>
  <si>
    <t>Advances in the Study of Behavior</t>
  </si>
  <si>
    <t>00653454</t>
  </si>
  <si>
    <t>2802; 1103; 3206</t>
  </si>
  <si>
    <t>1989-2020</t>
  </si>
  <si>
    <t>2209; 2300; 1400; 1401</t>
  </si>
  <si>
    <t>Review of Industrial Organization</t>
  </si>
  <si>
    <t>0889938X</t>
  </si>
  <si>
    <t>1405; 1407; 1408; 2002</t>
  </si>
  <si>
    <t>Aggressive Behavior</t>
  </si>
  <si>
    <t>0096140X</t>
  </si>
  <si>
    <t>1201; 3200; 3204</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0017467X</t>
  </si>
  <si>
    <t>GroundWater Monitoring and Remediation</t>
  </si>
  <si>
    <t>Ground Water Monitoring Review</t>
  </si>
  <si>
    <t>Physics Letters, Section A: General, Atomic and Solid State Physics</t>
  </si>
  <si>
    <t>03759601</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Journal of Applied Ecology</t>
  </si>
  <si>
    <t>00218901</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Foundry International</t>
  </si>
  <si>
    <t>01436902</t>
  </si>
  <si>
    <t>1980-1996</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Journal of Range Management</t>
  </si>
  <si>
    <t>0022409X</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3109; 2610</t>
  </si>
  <si>
    <t>Harbin Gongye Daxue Xuebao/Journal of Harbin Institute of Technology</t>
  </si>
  <si>
    <t>03676234</t>
  </si>
  <si>
    <t>Clinical Science</t>
  </si>
  <si>
    <t>01435221</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Instituto Geografico Vasco Andres de Urdaneta</t>
  </si>
  <si>
    <t>Foot</t>
  </si>
  <si>
    <t>09582592</t>
  </si>
  <si>
    <t>3613; 2732</t>
  </si>
  <si>
    <t>Foot and Ankle Clinics</t>
  </si>
  <si>
    <t>Nursing Older People</t>
  </si>
  <si>
    <t>Elderly care</t>
  </si>
  <si>
    <t>Mappe Monde</t>
  </si>
  <si>
    <t>Mappemonde</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1364503X</t>
  </si>
  <si>
    <t>The Royal Society</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Japanese Journal of Clinical Oncology</t>
  </si>
  <si>
    <t>03682811</t>
  </si>
  <si>
    <t>1306; 2741; 2730</t>
  </si>
  <si>
    <t>Journal of Cancer Education</t>
  </si>
  <si>
    <t>08858195</t>
  </si>
  <si>
    <t>2739; 2730</t>
  </si>
  <si>
    <t>Norsk Geografisk Tidsskrift</t>
  </si>
  <si>
    <t>00291951</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Advances in Food Research</t>
  </si>
  <si>
    <t>Current Drug Targets - Infectious Disorders</t>
  </si>
  <si>
    <t>Infectious Disorders - Drug Targets</t>
  </si>
  <si>
    <t>Sogo kango. Comprehensive nursing, quarterly</t>
  </si>
  <si>
    <t>00380660</t>
  </si>
  <si>
    <t>1997-1998; 1991-1994; 1967-1989</t>
  </si>
  <si>
    <t>Gendaisha Publishing Co Ltd</t>
  </si>
  <si>
    <t>Journal of Carcinogenesis</t>
  </si>
  <si>
    <t>09746773</t>
  </si>
  <si>
    <t>Soins: La Revue de Reference Infirmiere</t>
  </si>
  <si>
    <t>00380814</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Current Medical Research and Opinion</t>
  </si>
  <si>
    <t>03007995</t>
  </si>
  <si>
    <t>Journal of Homosexuality</t>
  </si>
  <si>
    <t>00918369</t>
  </si>
  <si>
    <t>Exploration and Research for Atomic Minerals</t>
  </si>
  <si>
    <t>09709231</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New Century Health Publishers</t>
  </si>
  <si>
    <t>Chinese Journal of Nursing</t>
  </si>
  <si>
    <t>02541769</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Rosemead School of Psychology</t>
  </si>
  <si>
    <t>3200; 1212</t>
  </si>
  <si>
    <t>Journal of Psychology</t>
  </si>
  <si>
    <t>00223980</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01429442</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Society of Agricultural Meteorology of Japan</t>
  </si>
  <si>
    <t>1902; 1102</t>
  </si>
  <si>
    <t>Archivio Monaldi per la Tissologia e le Malattie dell'Apparato Respiratorio</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Schweizerische Monatsschrift fur Zahnheilkunde</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2309; 2312; 1102; 1111</t>
  </si>
  <si>
    <t>Australian Journal of Marine and Freshwater Research</t>
  </si>
  <si>
    <t>00671940</t>
  </si>
  <si>
    <t>1991-1994; 1981-1989</t>
  </si>
  <si>
    <t>Marine and Freshwater Research</t>
  </si>
  <si>
    <t>1900; 2300; 1100</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00265187</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03611000</t>
  </si>
  <si>
    <t>1971-1977</t>
  </si>
  <si>
    <t>International Journal of Fertility and Menopausal Studies</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1996-2014; 1992-1994</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Harwood Academic Publishers</t>
  </si>
  <si>
    <t>1912; 1907; 1903; 1902</t>
  </si>
  <si>
    <t>Issue brief (Grantmakers in Health)</t>
  </si>
  <si>
    <t>2012-2013; 1999-2010</t>
  </si>
  <si>
    <t>Grantmakers in Health</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05799406</t>
  </si>
  <si>
    <t>1995-1997; 1978-1993</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3: Vibration, Control Engineering, Engineering for Industry</t>
  </si>
  <si>
    <t>09148825</t>
  </si>
  <si>
    <t>1988-1993</t>
  </si>
  <si>
    <t>Journal of the Engineering Mechanics Division</t>
  </si>
  <si>
    <t>00447951</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Proceedings of the Institution of Mechanical Engineers. Part A. Power and process engineering</t>
  </si>
  <si>
    <t>Corrosion Reviews</t>
  </si>
  <si>
    <t>03346005</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Tappi</t>
  </si>
  <si>
    <t>1600; 2214; 1500; 2500; 2210</t>
  </si>
  <si>
    <t>Publications - Institute of Geophysics, Polish Academy of Sciences, Series B</t>
  </si>
  <si>
    <t>01380109</t>
  </si>
  <si>
    <t>1997; 1989-1990; 1979-1985</t>
  </si>
  <si>
    <t>Panstwowe Wydawnictwo Naukowe</t>
  </si>
  <si>
    <t>02635933</t>
  </si>
  <si>
    <t>1982-2006; 1980; 1790</t>
  </si>
  <si>
    <t>Transactions of the Royal Society of Edinburgh</t>
  </si>
  <si>
    <t>Earth and Environmental Science Transactions of the Royal Society of Edinburgh</t>
  </si>
  <si>
    <t>Royal Society of Edinburgh</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02643413</t>
  </si>
  <si>
    <t>00268925</t>
  </si>
  <si>
    <t>1967-2001</t>
  </si>
  <si>
    <t>Zeitschrift fur Vererbungslehre</t>
  </si>
  <si>
    <t>Collegium Antropologicum</t>
  </si>
  <si>
    <t>03506134</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Tellus, Series B: Chemical and Physical Meteorology</t>
  </si>
  <si>
    <t>Tellus, Series A: Dynamic Meteorology and Oceanography</t>
  </si>
  <si>
    <t>09244212</t>
  </si>
  <si>
    <t>Marine Behaviour and Physiology</t>
  </si>
  <si>
    <t>0091181X</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Ichnos</t>
  </si>
  <si>
    <t>1311; 1313</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03071693</t>
  </si>
  <si>
    <t>1974-1984</t>
  </si>
  <si>
    <t>J Inst Metals</t>
  </si>
  <si>
    <t>Metals Society</t>
  </si>
  <si>
    <t>00446033</t>
  </si>
  <si>
    <t>1952-1990</t>
  </si>
  <si>
    <t>Panstwowy Zaklad Wydawnictw Lekarskich</t>
  </si>
  <si>
    <t>Geoadria</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ChemPhysChem</t>
  </si>
  <si>
    <t>Power Transmission Design</t>
  </si>
  <si>
    <t>00326070</t>
  </si>
  <si>
    <t>1994-1998; 1970-1989</t>
  </si>
  <si>
    <t>PT Design</t>
  </si>
  <si>
    <t>Industrial Pub. Corp</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3314; 3306</t>
  </si>
  <si>
    <t>00496804</t>
  </si>
  <si>
    <t>1971-1991; 1961-1969; 1946</t>
  </si>
  <si>
    <t>Ul Podvysotskogo</t>
  </si>
  <si>
    <t>Anthropology Today</t>
  </si>
  <si>
    <t>0268540X</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Journal of Sedimentary Petrology</t>
  </si>
  <si>
    <t>00224472</t>
  </si>
  <si>
    <t>1979-1993; 1977; 1972-1975</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05401437</t>
  </si>
  <si>
    <t>1982-1985; 1980</t>
  </si>
  <si>
    <t>GeoActa</t>
  </si>
  <si>
    <t>Berichte uber Landwirtschaft</t>
  </si>
  <si>
    <t>00059080</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00189278</t>
  </si>
  <si>
    <t>1966-1973</t>
  </si>
  <si>
    <t>IEEE Transactions on Audio</t>
  </si>
  <si>
    <t>07342047</t>
  </si>
  <si>
    <t>1986-1988</t>
  </si>
  <si>
    <t>Current Opinion in Therapeutic Patents</t>
  </si>
  <si>
    <t>09622594</t>
  </si>
  <si>
    <t>Expert Opinion on Therapeutic Patents</t>
  </si>
  <si>
    <t>Current Patents, Ltd.</t>
  </si>
  <si>
    <t>00219940</t>
  </si>
  <si>
    <t>1947-1982</t>
  </si>
  <si>
    <t>Journal of Comparative Psychology</t>
  </si>
  <si>
    <t>04492994</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00219304</t>
  </si>
  <si>
    <t>1967-2002</t>
  </si>
  <si>
    <t>Journal of Applied Biomaterials</t>
  </si>
  <si>
    <t>Journal of Biomedical Materials Research - Part A</t>
  </si>
  <si>
    <t>Journal of Biomedical Materials Research - Part B Applied Biomaterials</t>
  </si>
  <si>
    <t>2204; 2502</t>
  </si>
  <si>
    <t>00097306</t>
  </si>
  <si>
    <t>1983-1990; 1981</t>
  </si>
  <si>
    <t>Orthopaedic Review</t>
  </si>
  <si>
    <t>00946591</t>
  </si>
  <si>
    <t>American Journal of Orthopedics</t>
  </si>
  <si>
    <t>CORE Medical Journals</t>
  </si>
  <si>
    <t>1073130X</t>
  </si>
  <si>
    <t>1990-1994; 1973-1975</t>
  </si>
  <si>
    <t>Romanian journal of virology</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01811797</t>
  </si>
  <si>
    <t>Acta Botanica Gallica</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International Journal of Imaging Systems and Technology</t>
  </si>
  <si>
    <t>08999457</t>
  </si>
  <si>
    <t>2204; 2718; 2741; 1707; 1706</t>
  </si>
  <si>
    <t>Physiological Genomics</t>
  </si>
  <si>
    <t>Rev de l 'Industrie Minerale</t>
  </si>
  <si>
    <t>00351431</t>
  </si>
  <si>
    <t>Industrie Minerale</t>
  </si>
  <si>
    <t>Societe de l'industrie Minerale</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Arid Zone Research Association of India</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Occupational Health Review</t>
  </si>
  <si>
    <t>09514600</t>
  </si>
  <si>
    <t>2006-2008</t>
  </si>
  <si>
    <t>Occupational Health</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0030932X</t>
  </si>
  <si>
    <t>1965-2002</t>
  </si>
  <si>
    <t>Japanese Journal of Fertility and Sterility</t>
  </si>
  <si>
    <t>00290629</t>
  </si>
  <si>
    <t>1973-2003; 1971; 1968</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00; 1998; 1994-1996; 1992</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Journal de Physique I</t>
  </si>
  <si>
    <t>09317058</t>
  </si>
  <si>
    <t>Journal of Materials for Energy Systems</t>
  </si>
  <si>
    <t>Gold Bulletin</t>
  </si>
  <si>
    <t>00171557</t>
  </si>
  <si>
    <t>Springer Berlin</t>
  </si>
  <si>
    <t>1604; 2500</t>
  </si>
  <si>
    <t>Plains Anthropologist</t>
  </si>
  <si>
    <t>00320447</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Societe Vaudoise des Sciences Naturelles</t>
  </si>
  <si>
    <t>03785963</t>
  </si>
  <si>
    <t>1977-1985</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Biotronics</t>
  </si>
  <si>
    <t>02890011</t>
  </si>
  <si>
    <t>1997-2002; 1993-1995; 1988; 1986; 1984</t>
  </si>
  <si>
    <t>International Journal of Biotronics</t>
  </si>
  <si>
    <t>1110; 1100; 2300</t>
  </si>
  <si>
    <t>1980-1989</t>
  </si>
  <si>
    <t>Bulletins et Memoires de la Societe d'Anthropologie de Paris</t>
  </si>
  <si>
    <t>00378984</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European Journal of Surgery, Acta Chirurgica, Supplement</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04492986</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3302; 1202; 1204</t>
  </si>
  <si>
    <t>Journal of Wine Research</t>
  </si>
  <si>
    <t>09571264</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Journal of Natural Science of Hunan Normal University</t>
  </si>
  <si>
    <t>Bulletin of the Electrotechnical Laboratory, Tokyo</t>
  </si>
  <si>
    <t>03668886</t>
  </si>
  <si>
    <t>1975-1984</t>
  </si>
  <si>
    <t>0175758X</t>
  </si>
  <si>
    <t>Archiv fur Psychiatrie und Nervenkrankheiten</t>
  </si>
  <si>
    <t>2738; 3206; 2800</t>
  </si>
  <si>
    <t>03109089</t>
  </si>
  <si>
    <t>1982-1987; 1971</t>
  </si>
  <si>
    <t>Invertebrate Taxonomy</t>
  </si>
  <si>
    <t>00299219</t>
  </si>
  <si>
    <t>1970-1981; 1968</t>
  </si>
  <si>
    <t>00669628</t>
  </si>
  <si>
    <t>1988-1996; 1986; 1978-1983</t>
  </si>
  <si>
    <t>Oregon State University Press</t>
  </si>
  <si>
    <t>Annals of Surgical Oncology</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09668454</t>
  </si>
  <si>
    <t>2001; 1998; 1994; 1992</t>
  </si>
  <si>
    <t>Australian and New Zealand Journal of Audiology</t>
  </si>
  <si>
    <t>2000-2010</t>
  </si>
  <si>
    <t>Canadian Journal of Biochemistry and Cell Biology</t>
  </si>
  <si>
    <t>07147511</t>
  </si>
  <si>
    <t>Canadian Journal of Biochemistry</t>
  </si>
  <si>
    <t>Biochemistry and Cell Biology</t>
  </si>
  <si>
    <t>Zeitschrift fur Gerontologie und Geriatrie</t>
  </si>
  <si>
    <t>09486704</t>
  </si>
  <si>
    <t>Zeitschrift fur Gerontologie</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ulletin of the Illinois Geographical Society</t>
  </si>
  <si>
    <t>00192031</t>
  </si>
  <si>
    <t>2015; 1995-2011; 1978-1992</t>
  </si>
  <si>
    <t>Illinois Geographical Society</t>
  </si>
  <si>
    <t>01637134</t>
  </si>
  <si>
    <t>1976-1977</t>
  </si>
  <si>
    <t>Chirurgia (Romania)</t>
  </si>
  <si>
    <t>1842368X</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1970-1976</t>
  </si>
  <si>
    <t>Journal of Bioenergetics and Biomembranes</t>
  </si>
  <si>
    <t>Nuclear and Chemical Waste Management</t>
  </si>
  <si>
    <t>0191815X</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00225282</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Anthropologica</t>
  </si>
  <si>
    <t>00035459</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Journal of Shanghai Medical University</t>
  </si>
  <si>
    <t>02578131</t>
  </si>
  <si>
    <t>Acta Academiae Medicinae Primae Shanghai</t>
  </si>
  <si>
    <t>Fudan University Journal of Medical Sciences</t>
  </si>
  <si>
    <t>1405; 3313; 2205</t>
  </si>
  <si>
    <t>Elettrotecnica</t>
  </si>
  <si>
    <t>00136131</t>
  </si>
  <si>
    <t>1969-1984</t>
  </si>
  <si>
    <t>AEI Automazione Energia Informazione</t>
  </si>
  <si>
    <t>National Medical Journal of China</t>
  </si>
  <si>
    <t>03762491</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Applied Geographic Studies</t>
  </si>
  <si>
    <t>Steroidologia</t>
  </si>
  <si>
    <t>00492221</t>
  </si>
  <si>
    <t>1970-1971</t>
  </si>
  <si>
    <t>Intensive Therapy and Clinical Monitoring</t>
  </si>
  <si>
    <t>09543546</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2738; 2739</t>
  </si>
  <si>
    <t>Tekstil ve Muhendis</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Sightsaving</t>
  </si>
  <si>
    <t>07355688</t>
  </si>
  <si>
    <t>Sight Saving Review</t>
  </si>
  <si>
    <t>National Society For The Prevention Of Blindness</t>
  </si>
  <si>
    <t>Vysokomolekularnye Soedineniya. Ser.A Ser.B Ser.C - Kratkie Soobshcheniya</t>
  </si>
  <si>
    <t>1996-2005; 1992-1994</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Illinois Institute of Technology</t>
  </si>
  <si>
    <t>Sociological Practice</t>
  </si>
  <si>
    <t>Hastings constitutional law quarterly</t>
  </si>
  <si>
    <t>00945617</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Traditiones</t>
  </si>
  <si>
    <t>03520447</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3304; 2215</t>
  </si>
  <si>
    <t>TEC bulletin (Online)</t>
  </si>
  <si>
    <t>Technology Evaluation Center of Blue Cross and Blue Shield Association</t>
  </si>
  <si>
    <t>Mankind</t>
  </si>
  <si>
    <t>00252328</t>
  </si>
  <si>
    <t>Australian Journal of Anthropology</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02613166</t>
  </si>
  <si>
    <t>Nucleic acids research. Supplement (2001)</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03412687</t>
  </si>
  <si>
    <t>Business Research</t>
  </si>
  <si>
    <t>Springer Gabler</t>
  </si>
  <si>
    <t>05289432</t>
  </si>
  <si>
    <t>Vyskumny Ustav Chemickych Vlaken Svit</t>
  </si>
  <si>
    <t>Cell Proliferation, Supplement</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Sepsis</t>
  </si>
  <si>
    <t>2726; 2706</t>
  </si>
  <si>
    <t>INSTRAW news : women and development</t>
  </si>
  <si>
    <t>1997-1998; 1995; 1993</t>
  </si>
  <si>
    <t>United Nations International Research and Training Institute for the Advancement of Women</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1428345X</t>
  </si>
  <si>
    <t>1999-2019</t>
  </si>
  <si>
    <t>Problemy Medycyny Wieku Rozwojowego</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Bulletin of the Johns Hopkins Hospital</t>
  </si>
  <si>
    <t>00971383</t>
  </si>
  <si>
    <t>1945-1965; 1943; 1926</t>
  </si>
  <si>
    <t>Johns Hopkins Medical Journal</t>
  </si>
  <si>
    <t>Commutation and Transmission</t>
  </si>
  <si>
    <t>02421283</t>
  </si>
  <si>
    <t>Cables Transm</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Lake and Reservoir Management</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Milbank Memorial Fund Quarterly</t>
  </si>
  <si>
    <t>00263745</t>
  </si>
  <si>
    <t>1979; 1946-1975</t>
  </si>
  <si>
    <t>Milbank Memorial Fund</t>
  </si>
  <si>
    <t>Diagnostic and Therapeutic Endoscopy</t>
  </si>
  <si>
    <t>2009-2018; 1994-2001</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Zeitschrift fur Immunitatsforschung, Allergie und klinische Immunologie</t>
  </si>
  <si>
    <t>00442879</t>
  </si>
  <si>
    <t>1965-1971; 1953-1959; 1945</t>
  </si>
  <si>
    <t>Zeitschrift für Immunitats- und Allergieforschung</t>
  </si>
  <si>
    <t>Nippon Densenbyo Gakkai zasshi</t>
  </si>
  <si>
    <t>00214817</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Chinese Journal of Clinical Rehabilitation</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Lyon Pharmaceutique</t>
  </si>
  <si>
    <t>00247804</t>
  </si>
  <si>
    <t>1993-1998; 1984; 1975; 1961</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00465763</t>
  </si>
  <si>
    <t>D. Reidel Pub. Co.</t>
  </si>
  <si>
    <t>1900; 1906; 1908; 2300</t>
  </si>
  <si>
    <t>Laboratory Robotics and Automation</t>
  </si>
  <si>
    <t>08957533</t>
  </si>
  <si>
    <t>Annual Review of Anthropology</t>
  </si>
  <si>
    <t>00846570</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Environmental affairs</t>
  </si>
  <si>
    <t>00462225</t>
  </si>
  <si>
    <t>Boston College Environmental Affairs Law Review</t>
  </si>
  <si>
    <t>Environmental Affairs, Inc.</t>
  </si>
  <si>
    <t>NATNews</t>
  </si>
  <si>
    <t>01708287</t>
  </si>
  <si>
    <t>1981-1999; 1979</t>
  </si>
  <si>
    <t>International Maritime Technology</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Przeglad Pediatryczny</t>
  </si>
  <si>
    <t>0137723X</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Special Education: Forward Trends</t>
  </si>
  <si>
    <t>03057526</t>
  </si>
  <si>
    <t>British Journal of Special Education</t>
  </si>
  <si>
    <t>National Council For Special Education</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Agricultural Research Communication Centre</t>
  </si>
  <si>
    <t>1108; 1110; 1111; 1102</t>
  </si>
  <si>
    <t>Physis</t>
  </si>
  <si>
    <t>01037331</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merican Petroleum Institute</t>
  </si>
  <si>
    <t>Journal for Healthcare Quality</t>
  </si>
  <si>
    <t>00393797</t>
  </si>
  <si>
    <t>1961-1992</t>
  </si>
  <si>
    <t>1201; 1211</t>
  </si>
  <si>
    <t>03701956</t>
  </si>
  <si>
    <t>1957-1967</t>
  </si>
  <si>
    <t>Monatsschrift für Psychiatrie und Neurologie</t>
  </si>
  <si>
    <t>European Neurology</t>
  </si>
  <si>
    <t>International Journal of Agricultural Resources, Governance and Ecology</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American Urological Association Allied</t>
  </si>
  <si>
    <t>00668915</t>
  </si>
  <si>
    <t>Association des anatomistes</t>
  </si>
  <si>
    <t>Zairyo to Kankyo/ Corrosion Engineering</t>
  </si>
  <si>
    <t>2020-2021; 1991-2018</t>
  </si>
  <si>
    <t>Corrosion Engineering</t>
  </si>
  <si>
    <t>Japan Society of Corrosion Engineering</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Park Ridge Center</t>
  </si>
  <si>
    <t>Health Policy and Education</t>
  </si>
  <si>
    <t>01652281</t>
  </si>
  <si>
    <t>VTT Julkaisuja</t>
  </si>
  <si>
    <t>Valtion Teknillinen Tutkimuskeskus</t>
  </si>
  <si>
    <t>0399032X</t>
  </si>
  <si>
    <t>Lyon Mediterranee Medical Medecine du Sud-Est</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Journal of the Association for Persons with Severe Handicaps</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Culture, Agriculture, Food and Environment</t>
  </si>
  <si>
    <t>American Anthropological Association</t>
  </si>
  <si>
    <t>1101; 3314; 3316; 1106</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Polish Dental Society</t>
  </si>
  <si>
    <t>3504; 3501</t>
  </si>
  <si>
    <t>Revista Ceres</t>
  </si>
  <si>
    <t>0034737X</t>
  </si>
  <si>
    <t>Universidade Federal de Vicosa</t>
  </si>
  <si>
    <t>Seminars in perioperative nursing</t>
  </si>
  <si>
    <t>MOD. POWER. SYST.</t>
  </si>
  <si>
    <t>02607840</t>
  </si>
  <si>
    <t>1987-1989; 1983-1985; 1981</t>
  </si>
  <si>
    <t>ENERGY INT.</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Xiyou Jinshu/Chinese Journal of Rare Metals</t>
  </si>
  <si>
    <t>02587076</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Reviews in Analytical Chemistry</t>
  </si>
  <si>
    <t>07930135</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00147214</t>
  </si>
  <si>
    <t>Urologiia</t>
  </si>
  <si>
    <t>Urologiia i nefrologiia</t>
  </si>
  <si>
    <t>1991-1993</t>
  </si>
  <si>
    <t>1994-1996; 1990-1992; 1988</t>
  </si>
  <si>
    <t>Records of the Australian Museum</t>
  </si>
  <si>
    <t>00671975</t>
  </si>
  <si>
    <t>Scientific Publications</t>
  </si>
  <si>
    <t>Journal of Tree Fruit Production</t>
  </si>
  <si>
    <t>2004; 2002; 1999; 1995-1997</t>
  </si>
  <si>
    <t>1110; 1102; 2303</t>
  </si>
  <si>
    <t>Hemijska Vlakna</t>
  </si>
  <si>
    <t>03675793</t>
  </si>
  <si>
    <t>Viskoza</t>
  </si>
  <si>
    <t>Digital Technical Journal</t>
  </si>
  <si>
    <t>0898901X</t>
  </si>
  <si>
    <t>Digital Equipment</t>
  </si>
  <si>
    <t>09086633</t>
  </si>
  <si>
    <t>2002; 1996-1997; 1993</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3312; 3316; 3318</t>
  </si>
  <si>
    <t>Ethics</t>
  </si>
  <si>
    <t>00141704</t>
  </si>
  <si>
    <t>1539297X</t>
  </si>
  <si>
    <t>City and Society</t>
  </si>
  <si>
    <t>08930465</t>
  </si>
  <si>
    <t>Medical products sales : MPS : the official journal of the American Surgical Trade Association</t>
  </si>
  <si>
    <t>02794802</t>
  </si>
  <si>
    <t>MPS. Medical products salesman</t>
  </si>
  <si>
    <t>8750264X</t>
  </si>
  <si>
    <t>1994-1997; 1986-1987; 1984</t>
  </si>
  <si>
    <t>Acta Pedologica Sinica</t>
  </si>
  <si>
    <t>05643929</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Hrvatsko Sumarsko Drustvo</t>
  </si>
  <si>
    <t>03795462</t>
  </si>
  <si>
    <t>Indian Pulp and Paper Technical Association</t>
  </si>
  <si>
    <t>Helios</t>
  </si>
  <si>
    <t>01600923</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Review of Politics</t>
  </si>
  <si>
    <t>00346705</t>
  </si>
  <si>
    <t>Rivista Medica</t>
  </si>
  <si>
    <t>Rivista Medica del Friuli</t>
  </si>
  <si>
    <t>New Magazine Edizioni S.r.l.</t>
  </si>
  <si>
    <t>03764796</t>
  </si>
  <si>
    <t>Controller of Publications</t>
  </si>
  <si>
    <t>Yorkshire Archaeological Journal</t>
  </si>
  <si>
    <t>00844276</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Institute Of Acupuncture And Moxibustion</t>
  </si>
  <si>
    <t>SPR Electrochemistry</t>
  </si>
  <si>
    <t>03059979</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Edizioni ET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Boletim Tecnico da PETROBRAS</t>
  </si>
  <si>
    <t>00066117</t>
  </si>
  <si>
    <t>1508; 2102; 2103</t>
  </si>
  <si>
    <t>Midwifery today and childbirth education</t>
  </si>
  <si>
    <t>Midwifery Today with International Midwife</t>
  </si>
  <si>
    <t>Midwifery Today</t>
  </si>
  <si>
    <t>Journal of Agricultural Economics</t>
  </si>
  <si>
    <t>0021857X</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Vide</t>
  </si>
  <si>
    <t>00425281</t>
  </si>
  <si>
    <t>1975-1980; 1970-1972</t>
  </si>
  <si>
    <t>Societe francaise des ingenieurs</t>
  </si>
  <si>
    <t>Drvna Industrija</t>
  </si>
  <si>
    <t>00126772</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0957767X</t>
  </si>
  <si>
    <t>Mari Board Converting News</t>
  </si>
  <si>
    <t>0121618X</t>
  </si>
  <si>
    <t>Latin Press Inc.</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Mathematical Biology, Inc</t>
  </si>
  <si>
    <t>2600; 3004; 2800; 2403; 1703; 1100; 2300; 1300</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Acta Carsologica</t>
  </si>
  <si>
    <t>05836050</t>
  </si>
  <si>
    <t>Gulf Research Reports</t>
  </si>
  <si>
    <t>00729027</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2212; 1104; 1910</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1998-1999; 1996</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Schluetersche GmbH und Co</t>
  </si>
  <si>
    <t>Monographs in Human Genetics</t>
  </si>
  <si>
    <t>00770876</t>
  </si>
  <si>
    <t>2016-2017; 2007-2011; 1977-1978; 1975; 1972; 1966-1968</t>
  </si>
  <si>
    <t>Estudis Romanics</t>
  </si>
  <si>
    <t>02118572</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College</t>
  </si>
  <si>
    <t>Journal of American Culture</t>
  </si>
  <si>
    <t>01911813</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Japanese Archives of Internal Medicine</t>
  </si>
  <si>
    <t>00214809</t>
  </si>
  <si>
    <t>Kyoto Naika Hokan Kankoki</t>
  </si>
  <si>
    <t>Geological Review</t>
  </si>
  <si>
    <t>0371573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00155403</t>
  </si>
  <si>
    <t>1978-2014; 1976</t>
  </si>
  <si>
    <t>Hungarian Geographical Bulletin</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European Surgery - Acta Chirurgica Austriaca</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Boletim do Instituto de Puericultura e Pediatria Martagão Gesteira</t>
  </si>
  <si>
    <t>00803170</t>
  </si>
  <si>
    <t>1970; 1965-1968</t>
  </si>
  <si>
    <t>Boletim do Instituto de Puericultura</t>
  </si>
  <si>
    <t>Universidade do Brasil</t>
  </si>
  <si>
    <t>Seminars in interventional cardiology : SIIC</t>
  </si>
  <si>
    <t>03605361</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Zeitschrift fur Jagdwissenschaft</t>
  </si>
  <si>
    <t>00731455</t>
  </si>
  <si>
    <t>Society For Public Health Education</t>
  </si>
  <si>
    <t>1997; 1993; 1989-1990; 1987; 1985</t>
  </si>
  <si>
    <t>Bioseparation</t>
  </si>
  <si>
    <t>0923179X</t>
  </si>
  <si>
    <t>1994-2001; 1990-1992</t>
  </si>
  <si>
    <t>International Journal of Environmental Studies</t>
  </si>
  <si>
    <t>00207233</t>
  </si>
  <si>
    <t>03032434</t>
  </si>
  <si>
    <t>1979-2002; 1973</t>
  </si>
  <si>
    <t>International Institute for Aerial Survey and Earth Sciences</t>
  </si>
  <si>
    <t>2308; 1903; 1904; 2306</t>
  </si>
  <si>
    <t>0970955X</t>
  </si>
  <si>
    <t>Indian Council of Medical Research</t>
  </si>
  <si>
    <t>WasserWirtschaft</t>
  </si>
  <si>
    <t>00430978</t>
  </si>
  <si>
    <t>Water and Environment Management</t>
  </si>
  <si>
    <t>09683321</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Physical Review D - Particles, Fields, Gravitation and Cosmology</t>
  </si>
  <si>
    <t>1995-2016; 1985-1992; 1983; 1980; 1978; 1970-1973</t>
  </si>
  <si>
    <t>Physical Review D</t>
  </si>
  <si>
    <t>Plasticheskie Massy: Sintez Svojstva Pererabotka Primenenie</t>
  </si>
  <si>
    <t>05542901</t>
  </si>
  <si>
    <t>2001-2005; 1992-1995; 1990; 1986-1988; 1984; 1975-1982; 1969-1971</t>
  </si>
  <si>
    <t>Plucne Bolesti</t>
  </si>
  <si>
    <t>03525503</t>
  </si>
  <si>
    <t>Plucne Bolesti i Tuberkuloza</t>
  </si>
  <si>
    <t>Yugoslav Association Of Phthisiology And Pneumology</t>
  </si>
  <si>
    <t>08677077</t>
  </si>
  <si>
    <t>Advances in Respiratory Medicine</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Bulletin of the International Union against Tuberculosis</t>
  </si>
  <si>
    <t>00749249</t>
  </si>
  <si>
    <t>1961-1987; 1948-1949</t>
  </si>
  <si>
    <t>Bulletin of the International Union Against Tuberculosis and Lung Disease</t>
  </si>
  <si>
    <t>03905179</t>
  </si>
  <si>
    <t>Associazione La Nostra Famiglia</t>
  </si>
  <si>
    <t>00365556</t>
  </si>
  <si>
    <t>1987; 1985; 1974-1976; 1972; 1970; 1968</t>
  </si>
  <si>
    <t>03698394</t>
  </si>
  <si>
    <t>1972-1979; 1945-1969</t>
  </si>
  <si>
    <t>De la Salle University</t>
  </si>
  <si>
    <t>Seni Kikai Gakkai Shi/Journal of the Textile Machinery Society of Japan</t>
  </si>
  <si>
    <t>1969-2005</t>
  </si>
  <si>
    <t>Textile Machinery Society of Japan</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08923787</t>
  </si>
  <si>
    <t>1983-2001</t>
  </si>
  <si>
    <t>Acustica</t>
  </si>
  <si>
    <t>00017884</t>
  </si>
  <si>
    <t>1995-2001; 1968-1990</t>
  </si>
  <si>
    <t>Acta Acustica United with Acustica</t>
  </si>
  <si>
    <t>03266656</t>
  </si>
  <si>
    <t>1964-1990</t>
  </si>
  <si>
    <t>Las Asociaciones</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Proceedings of the American Thoracic Society</t>
  </si>
  <si>
    <t>2016; 2004-2012</t>
  </si>
  <si>
    <t>Annals of the American Thoracic Society</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Nanobiotechnology</t>
  </si>
  <si>
    <t>2005-2009</t>
  </si>
  <si>
    <t>1312; 2204; 1502</t>
  </si>
  <si>
    <t>Journal of NeuroEngineering and Rehabilitation</t>
  </si>
  <si>
    <t>1573871X</t>
  </si>
  <si>
    <t>Editions scientifique et medicales Elsevier SAS</t>
  </si>
  <si>
    <t>Journal of Autoimmune Diseases</t>
  </si>
  <si>
    <t>Accounting, Auditing and Accountability Journal</t>
  </si>
  <si>
    <t>09513574</t>
  </si>
  <si>
    <t>2001; 1402</t>
  </si>
  <si>
    <t>Medizinrecht</t>
  </si>
  <si>
    <t>07238886</t>
  </si>
  <si>
    <t>Chinese Journal of Evidence-Based Medicine</t>
  </si>
  <si>
    <t>West China University of Medical Sciences</t>
  </si>
  <si>
    <t>Progress in Structural Engineering and Materials</t>
  </si>
  <si>
    <t>2005-2006</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CMS Workshop Lectures</t>
  </si>
  <si>
    <t>1521740X</t>
  </si>
  <si>
    <t>2010; 2005-2008</t>
  </si>
  <si>
    <t>Clay Minerals Society</t>
  </si>
  <si>
    <t>Management of Environmental Quality</t>
  </si>
  <si>
    <t>1300; 2308</t>
  </si>
  <si>
    <t>Journal of Neural Engineering</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Linguistics and Philosophy</t>
  </si>
  <si>
    <t>01650157</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Artificial Life and Robotics</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KSME International Journal</t>
  </si>
  <si>
    <t>Korean Society of Mechanical Engineers</t>
  </si>
  <si>
    <t>Printweek</t>
  </si>
  <si>
    <t>Haymarket SA</t>
  </si>
  <si>
    <t>Surgical Chronicles</t>
  </si>
  <si>
    <t>Surgical Society of Northern Greece</t>
  </si>
  <si>
    <t>Enhancer - Biotherapy of Cancer</t>
  </si>
  <si>
    <t>Mid-Taiwan Journal of Medicine</t>
  </si>
  <si>
    <t>American Journal of Urology Review</t>
  </si>
  <si>
    <t>TyWin Communications</t>
  </si>
  <si>
    <t>2005-2017</t>
  </si>
  <si>
    <t>Inorganic and Nano-Metal Chemistry</t>
  </si>
  <si>
    <t>1604; 1606</t>
  </si>
  <si>
    <t>On the Horizon</t>
  </si>
  <si>
    <t>Phenomenology and the Cognitive Sciences</t>
  </si>
  <si>
    <t>2805; 1211</t>
  </si>
  <si>
    <t>Journal of Personnel Evaluation in Education</t>
  </si>
  <si>
    <t>0920525X</t>
  </si>
  <si>
    <t>Educational Assessment, Evaluation and Accountability</t>
  </si>
  <si>
    <t>Innovative Higher Education</t>
  </si>
  <si>
    <t>07425627</t>
  </si>
  <si>
    <t>Alternative Higher Education</t>
  </si>
  <si>
    <t>Employee Relations</t>
  </si>
  <si>
    <t>01425455</t>
  </si>
  <si>
    <t>Facilities</t>
  </si>
  <si>
    <t>02632772</t>
  </si>
  <si>
    <t>International Journal of Quality and Reliability Management</t>
  </si>
  <si>
    <t>0265671X</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CMIGExtra: Cases</t>
  </si>
  <si>
    <t>2718; 2741</t>
  </si>
  <si>
    <t>Computer Assisted Language Learning</t>
  </si>
  <si>
    <t>09588221</t>
  </si>
  <si>
    <t>Journal of Information and Computational Science</t>
  </si>
  <si>
    <t>Binary Information Press</t>
  </si>
  <si>
    <t>3309; 1703; 1704; 1710</t>
  </si>
  <si>
    <t>International Journal of Advanced Robotic Systems</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Journal of Psychotherapy Integration</t>
  </si>
  <si>
    <t>WSEAS Transactions on Circuits and Systems</t>
  </si>
  <si>
    <t>2224266X</t>
  </si>
  <si>
    <t>WSEAS Transactions on Electronics</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Journal of Dynamics and Differential Equations</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Surgical Practice</t>
  </si>
  <si>
    <t>Annals of the College of Surgeons of Hong Kong</t>
  </si>
  <si>
    <t>Electronic Device Failure Analysis</t>
  </si>
  <si>
    <t>Polska Medycyna Paliatywna</t>
  </si>
  <si>
    <t>1644115X</t>
  </si>
  <si>
    <t>Medycyna Paliatywna w Praktyce</t>
  </si>
  <si>
    <t>Peabody Journal of Education</t>
  </si>
  <si>
    <t>0161956X</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09590552</t>
  </si>
  <si>
    <t>Child Abuse Review</t>
  </si>
  <si>
    <t>09529136</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Infosecurity Today</t>
  </si>
  <si>
    <t>Networks and Spatial Economics</t>
  </si>
  <si>
    <t>1566113X</t>
  </si>
  <si>
    <t>International Journal of Electronic Healthcare</t>
  </si>
  <si>
    <t>2718; 2719</t>
  </si>
  <si>
    <t>Studia Logica</t>
  </si>
  <si>
    <t>00393215</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Early Childhood Education Journal</t>
  </si>
  <si>
    <t>Day Care and Early Education</t>
  </si>
  <si>
    <t>Asia-Pacific Financial Markets</t>
  </si>
  <si>
    <t>Financial Engineering and the Japanese Markets</t>
  </si>
  <si>
    <t>Regional Environmental Change</t>
  </si>
  <si>
    <t>1436378X</t>
  </si>
  <si>
    <t>Men and Masculinities</t>
  </si>
  <si>
    <t>1097184X</t>
  </si>
  <si>
    <t>Records Management Journal</t>
  </si>
  <si>
    <t>09565698</t>
  </si>
  <si>
    <t>3309; 1404</t>
  </si>
  <si>
    <t>Multiscale Modeling and Simulation</t>
  </si>
  <si>
    <t>Quantitative Marketing and Economics</t>
  </si>
  <si>
    <t>1573711X</t>
  </si>
  <si>
    <t>1406; 2001</t>
  </si>
  <si>
    <t>Career Development International</t>
  </si>
  <si>
    <t>International Journal of Environmental Research and Public Health</t>
  </si>
  <si>
    <t>Revue Francophone de Psycho-Oncologie</t>
  </si>
  <si>
    <t>Psycho-Oncologie</t>
  </si>
  <si>
    <t>2738; 2917; 3203; 2730</t>
  </si>
  <si>
    <t>Chinese-German Journal of Clinical Oncology</t>
  </si>
  <si>
    <t>2005-2017; 1996-2002</t>
  </si>
  <si>
    <t>AHIP Coverage</t>
  </si>
  <si>
    <t>Healthplan</t>
  </si>
  <si>
    <t>America's Health Insurance Plans</t>
  </si>
  <si>
    <t>Informatik-Spektrum</t>
  </si>
  <si>
    <t>01706012</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Biomedical Digital Libraries</t>
  </si>
  <si>
    <t>Australian and New Zealand Journal of Family Therapy</t>
  </si>
  <si>
    <t>0814723X</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American Journal of Medical Genetics, Part A</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Sociological Research Online</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International Journal of Information Security</t>
  </si>
  <si>
    <t>1705; 2213; 1710; 1712</t>
  </si>
  <si>
    <t>Team Performance Management</t>
  </si>
  <si>
    <t>1405; 1404</t>
  </si>
  <si>
    <t>International Journal of Discrimination and the Law</t>
  </si>
  <si>
    <t>Annales Academiae Scientiarum Fennicae Mathematica Dissertationes</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Mechanika</t>
  </si>
  <si>
    <t>Information Management</t>
  </si>
  <si>
    <t>1080286X</t>
  </si>
  <si>
    <t>Journal of Material Cycles and Waste Management</t>
  </si>
  <si>
    <t>2311; 2211</t>
  </si>
  <si>
    <t>2212; 2210; 2103; 2208</t>
  </si>
  <si>
    <t>Centro Journal</t>
  </si>
  <si>
    <t>Hunter College Center for Puerto Rican Studies</t>
  </si>
  <si>
    <t>Decisions in Economics and Finance</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303; 3322</t>
  </si>
  <si>
    <t>Rehabilitation R and D Progress Reports</t>
  </si>
  <si>
    <t>08827753</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Journal of Micromechatronics</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International Advances in Economic Research</t>
  </si>
  <si>
    <t>2000; 2002</t>
  </si>
  <si>
    <t>1574020X</t>
  </si>
  <si>
    <t>Electronic Commerce Research</t>
  </si>
  <si>
    <t>1709; 2001</t>
  </si>
  <si>
    <t>Helicobacter, Supplement</t>
  </si>
  <si>
    <t>1478405X</t>
  </si>
  <si>
    <t>Quaternaire, Supplement</t>
  </si>
  <si>
    <t>2011-2012; 2005</t>
  </si>
  <si>
    <t>BioSpektrum, Supplement</t>
  </si>
  <si>
    <t>Cyprus Review</t>
  </si>
  <si>
    <t>University of Nicosia</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Fizicheskaya Mezomekhanika</t>
  </si>
  <si>
    <t>1683805X</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2014; 2008; 2005</t>
  </si>
  <si>
    <t>Journal of Social Archaeology</t>
  </si>
  <si>
    <t>1201; 3302</t>
  </si>
  <si>
    <t>International Journal of Cultural Studies</t>
  </si>
  <si>
    <t>Approximation Theory and Its Applications</t>
  </si>
  <si>
    <t>Analysis in Theory and Applications</t>
  </si>
  <si>
    <t>Global Science Press</t>
  </si>
  <si>
    <t>Journal of China University of Mining and Technology</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Rendiconti del Seminario Matematico e Fisico di Milano</t>
  </si>
  <si>
    <t>Journal of International Financial Management and Accounting</t>
  </si>
  <si>
    <t>09541314</t>
  </si>
  <si>
    <t>1467646X</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Palaeontographica Abteilung B: Palaeophytologie</t>
  </si>
  <si>
    <t>03750299</t>
  </si>
  <si>
    <t>2509839X</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British Journal of Teacher Education</t>
  </si>
  <si>
    <t>Information Communication and Society</t>
  </si>
  <si>
    <t>1369118X</t>
  </si>
  <si>
    <t>2005-2025; 2001</t>
  </si>
  <si>
    <t>Teaching in Higher Education</t>
  </si>
  <si>
    <t>Teaching Education</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International Journal of Tropical Insect Science</t>
  </si>
  <si>
    <t>Insect Science and its Application</t>
  </si>
  <si>
    <t>1105; 1109</t>
  </si>
  <si>
    <t>Mortality</t>
  </si>
  <si>
    <t>1211; 1212; 3306</t>
  </si>
  <si>
    <t>Sport in Society</t>
  </si>
  <si>
    <t>F und M Mechatronik</t>
  </si>
  <si>
    <t>2005-2008; 2003</t>
  </si>
  <si>
    <t>Mechatronik</t>
  </si>
  <si>
    <t>2210; 2200; 3107</t>
  </si>
  <si>
    <t>Foundations of Science</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IEEJ Transactions on Fundamentals and Materials</t>
  </si>
  <si>
    <t>03854205</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3400; 3000; 1300; 2700</t>
  </si>
  <si>
    <t>1312; 2734</t>
  </si>
  <si>
    <t>Acta Orthopaedica, Supplement</t>
  </si>
  <si>
    <t>2014-2015; 2005-2009</t>
  </si>
  <si>
    <t>Acta Orthopaedica Scandinavica, Supplement</t>
  </si>
  <si>
    <t>Science as Culture</t>
  </si>
  <si>
    <t>09505431</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Health Law Review</t>
  </si>
  <si>
    <t>2000-2006; 1998; 1995</t>
  </si>
  <si>
    <t>Laeknabladid</t>
  </si>
  <si>
    <t>00237213</t>
  </si>
  <si>
    <t>ICE</t>
  </si>
  <si>
    <t>Icelandic Medical Association</t>
  </si>
  <si>
    <t>Clinics</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Palliative and Supportive Care</t>
  </si>
  <si>
    <t>3203; 2738; 2900</t>
  </si>
  <si>
    <t>Resource Recycling</t>
  </si>
  <si>
    <t>07444710</t>
  </si>
  <si>
    <t>2310; 2311</t>
  </si>
  <si>
    <t>Research in Multi-Level Issues</t>
  </si>
  <si>
    <t>2009; 2002-2007</t>
  </si>
  <si>
    <t>Advances in Entrepreneurship, Firm Emergence and Growth</t>
  </si>
  <si>
    <t>Journal of Pediatric Neurosciences</t>
  </si>
  <si>
    <t>2800; 2735</t>
  </si>
  <si>
    <t>Advances in Accounting</t>
  </si>
  <si>
    <t>08826110</t>
  </si>
  <si>
    <t>Advances in International Accounting</t>
  </si>
  <si>
    <t>Research on Managing Groups and Teams</t>
  </si>
  <si>
    <t>1407; 1401</t>
  </si>
  <si>
    <t>Journal of Sports Science and Medicine</t>
  </si>
  <si>
    <t>Journal of Sport Science and Medicine</t>
  </si>
  <si>
    <t>Advances in Research on Teaching</t>
  </si>
  <si>
    <t>Advances in Econometrics</t>
  </si>
  <si>
    <t>07319053</t>
  </si>
  <si>
    <t>Advances in Financial Economics</t>
  </si>
  <si>
    <t>Advances in Learning and Behavioral Disabilities</t>
  </si>
  <si>
    <t>0735004X</t>
  </si>
  <si>
    <t>Annual Reports on NMR Spectroscopy</t>
  </si>
  <si>
    <t>00664103</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1407; 3320; 2001; 1410</t>
  </si>
  <si>
    <t>Advances in Organ Biology</t>
  </si>
  <si>
    <t>2005; 1996-2000</t>
  </si>
  <si>
    <t>Studies in Educational Ethnography</t>
  </si>
  <si>
    <t>1529210X</t>
  </si>
  <si>
    <t>2024; 2022; 2020; 2016; 2006; 2000-2004</t>
  </si>
  <si>
    <t>Advances in Group Processes</t>
  </si>
  <si>
    <t>08826145</t>
  </si>
  <si>
    <t>Advances in Management Accounting</t>
  </si>
  <si>
    <t>1401; 1402</t>
  </si>
  <si>
    <t>Critical Care and Resuscitation</t>
  </si>
  <si>
    <t>Advances in the Economic Analysis of Participatory and Labor-Managed Firms</t>
  </si>
  <si>
    <t>08853339</t>
  </si>
  <si>
    <t>2001; 1410</t>
  </si>
  <si>
    <t>Advances in the Study of Entrepreneurship, Innovation, and Economic Growth</t>
  </si>
  <si>
    <t>1405; 2003; 1401</t>
  </si>
  <si>
    <t>Advances in Austrian Economics</t>
  </si>
  <si>
    <t>Research in Public Policy Analysis and Management</t>
  </si>
  <si>
    <t>07321317</t>
  </si>
  <si>
    <t>3321; 3312; 3303; 1401</t>
  </si>
  <si>
    <t>Studies in Law Politics and Society</t>
  </si>
  <si>
    <t>Political Power and Social Theory</t>
  </si>
  <si>
    <t>01988719</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Research in Political Economy</t>
  </si>
  <si>
    <t>01617230</t>
  </si>
  <si>
    <t>Research in Transportation Economics</t>
  </si>
  <si>
    <t>07398859</t>
  </si>
  <si>
    <t>Advances in Cell Aging and Gerontology</t>
  </si>
  <si>
    <t>2001-2005; 1999; 1996-1997</t>
  </si>
  <si>
    <t>Research in Finance</t>
  </si>
  <si>
    <t>01963821</t>
  </si>
  <si>
    <t>International Finance Review</t>
  </si>
  <si>
    <t>Arab World Geographer</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urrent Medicinal Chemistry: Cardiovascular and Hematological Agents</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Chiropractic and Osteopathy</t>
  </si>
  <si>
    <t>Chiropractic and Manual Therapies</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EAU-EBU Update Series</t>
  </si>
  <si>
    <t>EAU Update Series</t>
  </si>
  <si>
    <t>European Urology, Supplements</t>
  </si>
  <si>
    <t>Journal of the American Board of Family Medicin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006-2016; 1994-1997</t>
  </si>
  <si>
    <t>Complementary Medicine Research</t>
  </si>
  <si>
    <t>International Journal for Multiscale Computational Engineering</t>
  </si>
  <si>
    <t>1705; 2206; 2207</t>
  </si>
  <si>
    <t>Journal of Literacy Research</t>
  </si>
  <si>
    <t>1086296X</t>
  </si>
  <si>
    <t>3310; 1203; 3304</t>
  </si>
  <si>
    <t>Journal of Broadcasting and Electronic Media</t>
  </si>
  <si>
    <t>08838151</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State Politics and Policy Quarterly</t>
  </si>
  <si>
    <t>Drugs in Context</t>
  </si>
  <si>
    <t>Current Psychology Letters: Behaviour, Brain and Cognition</t>
  </si>
  <si>
    <t>Universite de Provence</t>
  </si>
  <si>
    <t>Turkish Journal of Biology</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1803; 1408; 1403</t>
  </si>
  <si>
    <t>Nano Today</t>
  </si>
  <si>
    <t>1878044X</t>
  </si>
  <si>
    <t>1502; 1305; 2204; 3003; 2500</t>
  </si>
  <si>
    <t>Language Acquisition</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3309; 3304</t>
  </si>
  <si>
    <t>Journal of Intergenerational Relationships</t>
  </si>
  <si>
    <t>Journal of Political Marketing</t>
  </si>
  <si>
    <t>1406; 3312</t>
  </si>
  <si>
    <t>Foundations and Trends in Networking</t>
  </si>
  <si>
    <t>1554057X</t>
  </si>
  <si>
    <t>1072303X</t>
  </si>
  <si>
    <t>2005-2021; 2002-2003; 2000; 1996-1997; 1994</t>
  </si>
  <si>
    <t>Journal of International Consumer Marketing</t>
  </si>
  <si>
    <t>08961530</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Turkish Geriatrics Society</t>
  </si>
  <si>
    <t>European Chemical News</t>
  </si>
  <si>
    <t>Journal of Inorganic and Organometallic Polymers and Materials</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Journal of Agricultural and Food Information</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AIDS Research and Therapy</t>
  </si>
  <si>
    <t>1825859X</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World Earthquake Engineering</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1610742X</t>
  </si>
  <si>
    <t>1702; 2208</t>
  </si>
  <si>
    <t>NATO Security through Science Series A: Chemistry and Biology</t>
  </si>
  <si>
    <t>3000; 1600; 1305</t>
  </si>
  <si>
    <t>Topics in Current Genetics</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Steel in Translation</t>
  </si>
  <si>
    <t>09670912</t>
  </si>
  <si>
    <t>08643466</t>
  </si>
  <si>
    <t>Revista Cubana de Ortopedia y Traumatologia</t>
  </si>
  <si>
    <t>0864215X</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720; 2403; 2723</t>
  </si>
  <si>
    <t>Bosque</t>
  </si>
  <si>
    <t>03048799</t>
  </si>
  <si>
    <t>07179200</t>
  </si>
  <si>
    <t>Mathematical Structures in Computer Science</t>
  </si>
  <si>
    <t>09601295</t>
  </si>
  <si>
    <t>Ornis Norvegica</t>
  </si>
  <si>
    <t>Fauna Norvegica, Series C: Cinclus</t>
  </si>
  <si>
    <t>Norwegian Ornithological Society</t>
  </si>
  <si>
    <t>2016; 2006-2014</t>
  </si>
  <si>
    <t>Silicon Semiconductor</t>
  </si>
  <si>
    <t>Asian Journal of Criminology</t>
  </si>
  <si>
    <t>1871014X</t>
  </si>
  <si>
    <t>Australian Doctor</t>
  </si>
  <si>
    <t>Advances in International Management</t>
  </si>
  <si>
    <t>2005-2007; 2002-2003</t>
  </si>
  <si>
    <t>Advances in Developmental Biology and Biochemistry</t>
  </si>
  <si>
    <t>Pharmacy News</t>
  </si>
  <si>
    <t>1448207X</t>
  </si>
  <si>
    <t>3003; 2920</t>
  </si>
  <si>
    <t>Revista Cubana de Obstetricia y Ginecologia</t>
  </si>
  <si>
    <t>0138600X</t>
  </si>
  <si>
    <t>Journal of Clinical and Experimental Hematopathology</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2019; 2013; 2010; 2006-2008</t>
  </si>
  <si>
    <t>Progress in Development Studies</t>
  </si>
  <si>
    <t>1477027X</t>
  </si>
  <si>
    <t>Revista Cubana de Educacion Medica Superior</t>
  </si>
  <si>
    <t>08642141</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Mana: Estudos de Antropologia Social</t>
  </si>
  <si>
    <t>01049313</t>
  </si>
  <si>
    <t>Estudios Pedagogicos</t>
  </si>
  <si>
    <t>0716050X</t>
  </si>
  <si>
    <t>New Design</t>
  </si>
  <si>
    <t>2022; 2005-2020</t>
  </si>
  <si>
    <t>Geological Bulletin of China</t>
  </si>
  <si>
    <t>1843066X</t>
  </si>
  <si>
    <t>Acta Endocrinologica Foundation</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MSW Management</t>
  </si>
  <si>
    <t>Forester Communications Inc.</t>
  </si>
  <si>
    <t>Journal of Agriculture and Rural Development in the Tropics and Subtropics, Supplement</t>
  </si>
  <si>
    <t>Folia Oecologica</t>
  </si>
  <si>
    <t>Institute of Forest Ecology of the Slovak Academy of Sciences</t>
  </si>
  <si>
    <t>Journal of Electronics</t>
  </si>
  <si>
    <t>02179822</t>
  </si>
  <si>
    <t>2005-2014; 1984-1996</t>
  </si>
  <si>
    <t>Forestry Studies in China</t>
  </si>
  <si>
    <t>2007-2012</t>
  </si>
  <si>
    <t>Forest Science and Practice</t>
  </si>
  <si>
    <t>Stapp car crash journal</t>
  </si>
  <si>
    <t>2024; 2006-2022</t>
  </si>
  <si>
    <t>Annali Degli Ospedali San Camillo e Forlanini</t>
  </si>
  <si>
    <t>Selezione Tessile</t>
  </si>
  <si>
    <t>Journal of Forensic Nursing</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Centro de Investigaciones Sociologicas</t>
  </si>
  <si>
    <t>Tempo Social</t>
  </si>
  <si>
    <t>01032070</t>
  </si>
  <si>
    <t>Sociedade e Estado</t>
  </si>
  <si>
    <t>01026992</t>
  </si>
  <si>
    <t>European Legacy</t>
  </si>
  <si>
    <t>1211; 1202; 3316</t>
  </si>
  <si>
    <t>Polis (Italy)</t>
  </si>
  <si>
    <t>Revue d'Histoire des Sciences Humaines</t>
  </si>
  <si>
    <t>1622468X</t>
  </si>
  <si>
    <t>Editions Of The Sorbonne</t>
  </si>
  <si>
    <t>0112921X</t>
  </si>
  <si>
    <t>Annales</t>
  </si>
  <si>
    <t>03952649</t>
  </si>
  <si>
    <t>1999-2024; 1995-1997; 1973-1993; 1970; 1968</t>
  </si>
  <si>
    <t>1202; 3300</t>
  </si>
  <si>
    <t>Social Science Forum</t>
  </si>
  <si>
    <t>03523608</t>
  </si>
  <si>
    <t>Univerza v Ljubljani</t>
  </si>
  <si>
    <t>Implicit Religion</t>
  </si>
  <si>
    <t>2025; 2011-2023</t>
  </si>
  <si>
    <t>Zeitschrift fur Rechtssoziologie</t>
  </si>
  <si>
    <t>01740202</t>
  </si>
  <si>
    <t>Politica y Sociedad</t>
  </si>
  <si>
    <t>Universidad Complutense Madrid</t>
  </si>
  <si>
    <t>Journal of Islamic Studies</t>
  </si>
  <si>
    <t>09552340</t>
  </si>
  <si>
    <t>1208; 1212; 1202; 3316</t>
  </si>
  <si>
    <t>Thesis Eleven</t>
  </si>
  <si>
    <t>07255136</t>
  </si>
  <si>
    <t>Family and Community History</t>
  </si>
  <si>
    <t>Journal of Latin American Cultural Studies</t>
  </si>
  <si>
    <t>Travesia</t>
  </si>
  <si>
    <t>Women's History Review</t>
  </si>
  <si>
    <t>09612025</t>
  </si>
  <si>
    <t>1747583X</t>
  </si>
  <si>
    <t>1202; 3318</t>
  </si>
  <si>
    <t>Terrain</t>
  </si>
  <si>
    <t>07605668</t>
  </si>
  <si>
    <t>OpenEditions Journals</t>
  </si>
  <si>
    <t>International Review of Victimology</t>
  </si>
  <si>
    <t>02697580</t>
  </si>
  <si>
    <t>Perfiles Latinoamericanos</t>
  </si>
  <si>
    <t>01887653</t>
  </si>
  <si>
    <t>Equity and Excellence in Education</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International Journal of Inclusive Education</t>
  </si>
  <si>
    <t>1201; 3304</t>
  </si>
  <si>
    <t>Critical Arts</t>
  </si>
  <si>
    <t>02560046</t>
  </si>
  <si>
    <t>1201; 3315; 3316</t>
  </si>
  <si>
    <t>Risk Management</t>
  </si>
  <si>
    <t>1408; 2002; 2003; 1403</t>
  </si>
  <si>
    <t>Journal of Communication Inquiry</t>
  </si>
  <si>
    <t>01968599</t>
  </si>
  <si>
    <t>Dve Domovini</t>
  </si>
  <si>
    <t>03536777</t>
  </si>
  <si>
    <t>3312; 3316; 3317</t>
  </si>
  <si>
    <t>French Cultural Studies</t>
  </si>
  <si>
    <t>09571558</t>
  </si>
  <si>
    <t>00318191</t>
  </si>
  <si>
    <t>1469817X</t>
  </si>
  <si>
    <t>0094033X</t>
  </si>
  <si>
    <t>Futuribles: Analyse et Prospective</t>
  </si>
  <si>
    <t>0337307X</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Cultural Critique</t>
  </si>
  <si>
    <t>08824371</t>
  </si>
  <si>
    <t>University of Minnesota Press</t>
  </si>
  <si>
    <t>Contemporary British History</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3321; 3312; 3314</t>
  </si>
  <si>
    <t>Journal of Religion</t>
  </si>
  <si>
    <t>00224189</t>
  </si>
  <si>
    <t>Modern Italy</t>
  </si>
  <si>
    <t>3312; 1202; 3314; 3316</t>
  </si>
  <si>
    <t>Television and New Media</t>
  </si>
  <si>
    <t>1213; 3316</t>
  </si>
  <si>
    <t>Critical Studies</t>
  </si>
  <si>
    <t>0923411X</t>
  </si>
  <si>
    <t>Editions Rodopi B.V.</t>
  </si>
  <si>
    <t>Historia y Comunicacion Social</t>
  </si>
  <si>
    <t>Revista de Antropologia Social</t>
  </si>
  <si>
    <t>1131558X</t>
  </si>
  <si>
    <t>Parameters</t>
  </si>
  <si>
    <t>00311723</t>
  </si>
  <si>
    <t>Contemporary Perspectives in Family Research</t>
  </si>
  <si>
    <t>Trans/Form/Acao</t>
  </si>
  <si>
    <t>01013173</t>
  </si>
  <si>
    <t>1980539X</t>
  </si>
  <si>
    <t>Canadian Slavonic Papers</t>
  </si>
  <si>
    <t>0008500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2008-2021</t>
  </si>
  <si>
    <t>3308; 3312; 3316</t>
  </si>
  <si>
    <t>Journal of Spanish Cultural Studies</t>
  </si>
  <si>
    <t>Civil Wars</t>
  </si>
  <si>
    <t>1743968X</t>
  </si>
  <si>
    <t>Journal of Legislative Studies</t>
  </si>
  <si>
    <t>European Journal of American Culture</t>
  </si>
  <si>
    <t>Slavonica</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1208; 1213; 3316</t>
  </si>
  <si>
    <t>German Quarterly</t>
  </si>
  <si>
    <t>00168831</t>
  </si>
  <si>
    <t>American Association of Teachers of German</t>
  </si>
  <si>
    <t>3316; 1213; 1208</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Literator</t>
  </si>
  <si>
    <t>02582279</t>
  </si>
  <si>
    <t>International Journal of Early Years Education</t>
  </si>
  <si>
    <t>09669760</t>
  </si>
  <si>
    <t>Anuario Filosofico</t>
  </si>
  <si>
    <t>00665215</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Southern Illinois University Press</t>
  </si>
  <si>
    <t>Communication Research Reports</t>
  </si>
  <si>
    <t>088240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Revue Internationale de Politique Comparee</t>
  </si>
  <si>
    <t>Public Integrity</t>
  </si>
  <si>
    <t>3308; 3321; 1211; 3312; 1403</t>
  </si>
  <si>
    <t>Cold War History</t>
  </si>
  <si>
    <t>Action Research</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International Negotiation</t>
  </si>
  <si>
    <t>1382340X</t>
  </si>
  <si>
    <t>International Peacekeeping</t>
  </si>
  <si>
    <t>1743906X</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Culture and Religion</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Central Europe</t>
  </si>
  <si>
    <t>International Relations</t>
  </si>
  <si>
    <t>00471178</t>
  </si>
  <si>
    <t>Young</t>
  </si>
  <si>
    <t>3312; 3204; 3306</t>
  </si>
  <si>
    <t>Youth Violence and Juvenile Justice</t>
  </si>
  <si>
    <t>Rivista Italiana di Scienza Politica</t>
  </si>
  <si>
    <t>00488402</t>
  </si>
  <si>
    <t>Slovo</t>
  </si>
  <si>
    <t>09546839</t>
  </si>
  <si>
    <t>2012-2023</t>
  </si>
  <si>
    <t>University College London - School of Slavonic and East European Studies</t>
  </si>
  <si>
    <t>Youth Justice</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Tarsadalomkutatas</t>
  </si>
  <si>
    <t>02312522</t>
  </si>
  <si>
    <t>2007-2014</t>
  </si>
  <si>
    <t>3308; 3312; 3303</t>
  </si>
  <si>
    <t>Food, Culture and Society</t>
  </si>
  <si>
    <t>3316; 3207; 1106</t>
  </si>
  <si>
    <t>Journal of Middle East Women's Studies</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Sexuality Research and Social Policy</t>
  </si>
  <si>
    <t>3312; 3306; 3318</t>
  </si>
  <si>
    <t>Human Rights Review</t>
  </si>
  <si>
    <t>International Journal of Asian Studies</t>
  </si>
  <si>
    <t>Stato e Mercato</t>
  </si>
  <si>
    <t>03929701</t>
  </si>
  <si>
    <t>Journal of Contemporary European Studies</t>
  </si>
  <si>
    <t>Psychoanalysis, Culture and Society</t>
  </si>
  <si>
    <t>3312; 3202; 3316; 3306; 3207</t>
  </si>
  <si>
    <t>05067286</t>
  </si>
  <si>
    <t>Medijska Istrazivanja</t>
  </si>
  <si>
    <t>Phainomena</t>
  </si>
  <si>
    <t>2015-2024; 2009-2013</t>
  </si>
  <si>
    <t>Zalozba Nova Revija</t>
  </si>
  <si>
    <t>Cultural Trends</t>
  </si>
  <si>
    <t>09548963</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08900523</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3310; 1203; 3302; 1204; 1202</t>
  </si>
  <si>
    <t>Transactions of the Philological Society</t>
  </si>
  <si>
    <t>00791636</t>
  </si>
  <si>
    <t>1467968X</t>
  </si>
  <si>
    <t>Nous</t>
  </si>
  <si>
    <t>00294624</t>
  </si>
  <si>
    <t>Review of English Studies</t>
  </si>
  <si>
    <t>00346551</t>
  </si>
  <si>
    <t>3310; 1203; 1208</t>
  </si>
  <si>
    <t>Literature and Psychology</t>
  </si>
  <si>
    <t>00244759</t>
  </si>
  <si>
    <t>3201; 1208</t>
  </si>
  <si>
    <t>Iberoromania</t>
  </si>
  <si>
    <t>00190993</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ENG; FRE; GER; SPA</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Drapers</t>
  </si>
  <si>
    <t>2007-2018; 2002</t>
  </si>
  <si>
    <t>Emap Fashion Ltd.</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Journal of East Asian Studies</t>
  </si>
  <si>
    <t>Chinese Journal of International Law</t>
  </si>
  <si>
    <t>International Journal of Intelligence and CounterIntelligence</t>
  </si>
  <si>
    <t>08850607</t>
  </si>
  <si>
    <t>Brazilian Journal of Political Economy</t>
  </si>
  <si>
    <t>01013157</t>
  </si>
  <si>
    <t>Comparative Strategy</t>
  </si>
  <si>
    <t>01495933</t>
  </si>
  <si>
    <t>Journal of Slavic Military Studies</t>
  </si>
  <si>
    <t>Journal of Soviet Military Studies</t>
  </si>
  <si>
    <t>Nonproliferation Review</t>
  </si>
  <si>
    <t>Defence Studies</t>
  </si>
  <si>
    <t>Colombia Internacional</t>
  </si>
  <si>
    <t>01215612</t>
  </si>
  <si>
    <t>William and Mary Quarterly</t>
  </si>
  <si>
    <t>00435597</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Sexual Development</t>
  </si>
  <si>
    <t>1309; 2710; 2712</t>
  </si>
  <si>
    <t>Water and Environment Journal</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3308; 3304</t>
  </si>
  <si>
    <t>Reviews in Anthropology</t>
  </si>
  <si>
    <t>00938157</t>
  </si>
  <si>
    <t>Economic Analysis and Policy</t>
  </si>
  <si>
    <t>Chinese Studies in History</t>
  </si>
  <si>
    <t>00094633</t>
  </si>
  <si>
    <t>Educational Researcher</t>
  </si>
  <si>
    <t>0013189X</t>
  </si>
  <si>
    <t>Idealistic Studies</t>
  </si>
  <si>
    <t>00468541</t>
  </si>
  <si>
    <t>Iran</t>
  </si>
  <si>
    <t>05786967</t>
  </si>
  <si>
    <t>1200; 3314; 3316</t>
  </si>
  <si>
    <t>Scandinavian Studies</t>
  </si>
  <si>
    <t>00365637</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Journal of Acupuncture and Tuina Science</t>
  </si>
  <si>
    <t>International Journal of Exergy</t>
  </si>
  <si>
    <t>Advances in Breast Cancer</t>
  </si>
  <si>
    <t>2006; 2001-2004</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Corpus Linguistics and Linguistic Theory</t>
  </si>
  <si>
    <t>Catalan Journal of Linguistics</t>
  </si>
  <si>
    <t>Arts and Humanities in Higher Education</t>
  </si>
  <si>
    <t>1213; 3304</t>
  </si>
  <si>
    <t>Spatial Cognition and Computation</t>
  </si>
  <si>
    <t>2003-2025; 2000</t>
  </si>
  <si>
    <t>AILA Review</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Pharmacoeconomics - Spanish Research Articles</t>
  </si>
  <si>
    <t>1695405X</t>
  </si>
  <si>
    <t>2719; 3001</t>
  </si>
  <si>
    <t>Religion and the Arts</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1201; 1202</t>
  </si>
  <si>
    <t>Studies in Iconography</t>
  </si>
  <si>
    <t>01481029</t>
  </si>
  <si>
    <t>Medieval Institute Press</t>
  </si>
  <si>
    <t>Acta Historiae Artium</t>
  </si>
  <si>
    <t>00015830</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Public Archaeology</t>
  </si>
  <si>
    <t>Classical Review</t>
  </si>
  <si>
    <t>0009840X</t>
  </si>
  <si>
    <t>1208; 1211; 1202; 1205</t>
  </si>
  <si>
    <t>Caribbean Quarterly</t>
  </si>
  <si>
    <t>00086495</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Egypt Exploration Society</t>
  </si>
  <si>
    <t>Asian Journal of Mathematics</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3310; 1212; 1202; 1203; 3316; 1204</t>
  </si>
  <si>
    <t>Vivarium</t>
  </si>
  <si>
    <t>00427543</t>
  </si>
  <si>
    <t>1211; 1202</t>
  </si>
  <si>
    <t>Novum Testamentum</t>
  </si>
  <si>
    <t>00481009</t>
  </si>
  <si>
    <t>1208; 1212; 1202; 1203; 1205</t>
  </si>
  <si>
    <t>2806; 2742; 2735</t>
  </si>
  <si>
    <t>04402413</t>
  </si>
  <si>
    <t>Societies without Borders</t>
  </si>
  <si>
    <t>Journal of Arabic Literature</t>
  </si>
  <si>
    <t>00852376</t>
  </si>
  <si>
    <t>1570064X</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Distributed Systems Engineering</t>
  </si>
  <si>
    <t>09671846</t>
  </si>
  <si>
    <t>British Journal of Applied Physics</t>
  </si>
  <si>
    <t>05083443</t>
  </si>
  <si>
    <t>1950-1969</t>
  </si>
  <si>
    <t>1991931X</t>
  </si>
  <si>
    <t>Southern Forests</t>
  </si>
  <si>
    <t>08998221</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Journal of Commonwealth Law and Legal Education</t>
  </si>
  <si>
    <t>00016500</t>
  </si>
  <si>
    <t>1987-1988; 1952-1973</t>
  </si>
  <si>
    <t>01451456</t>
  </si>
  <si>
    <t>Cargo Systems</t>
  </si>
  <si>
    <t>03060985</t>
  </si>
  <si>
    <t>2001-2007; 1996-1998; 1981-1991; 1975-1977</t>
  </si>
  <si>
    <t>CARGO SYSTEMS INTERNATIONAL</t>
  </si>
  <si>
    <t>Informa Group Plc</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07177712</t>
  </si>
  <si>
    <t>07177704</t>
  </si>
  <si>
    <t>01571532</t>
  </si>
  <si>
    <t>1988-2000; 1979-1986</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American Journal of Physiology - Renal Fluid and Electrolyte Physiology</t>
  </si>
  <si>
    <t>2748; 1314</t>
  </si>
  <si>
    <t>Revue de l'Infirmiere</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3301; 1201; 1202; 3316</t>
  </si>
  <si>
    <t>08986088</t>
  </si>
  <si>
    <t>2002-2007; 1996-2000</t>
  </si>
  <si>
    <t>Aberdeen Group</t>
  </si>
  <si>
    <t>00974943</t>
  </si>
  <si>
    <t>1994-1998; 1978-1990; 1968-1975</t>
  </si>
  <si>
    <t>AT-Verl. fur Aufbereitung</t>
  </si>
  <si>
    <t>Therapie und Erfolg Urologie Nephrologie</t>
  </si>
  <si>
    <t>Journal of Legal Medicine</t>
  </si>
  <si>
    <t>01947648</t>
  </si>
  <si>
    <t>1521057X</t>
  </si>
  <si>
    <t>Biologia</t>
  </si>
  <si>
    <t>00063088</t>
  </si>
  <si>
    <t>1311; 1307; 1303; 1105; 1103; 1110; 1312</t>
  </si>
  <si>
    <t>1602; 1603; 1500</t>
  </si>
  <si>
    <t>Iranian Journal of Science and Technology, Transaction A: Science</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0748383X</t>
  </si>
  <si>
    <t>1991-2016; 1983-1989</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University of Novi Sad, Faculty of Technology</t>
  </si>
  <si>
    <t>1778381X</t>
  </si>
  <si>
    <t>PiscoMed Publishing</t>
  </si>
  <si>
    <t>Transboundary and Emerging Diseases</t>
  </si>
  <si>
    <t>2400; 3400</t>
  </si>
  <si>
    <t>International Journal of Press/Politics</t>
  </si>
  <si>
    <t>Harvard International Journal of Press/Politics</t>
  </si>
  <si>
    <t>ACM Transactions on Embedded Computing Systems</t>
  </si>
  <si>
    <t>HOMO- Journal of Comparative Human Biology</t>
  </si>
  <si>
    <t>0018442X</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09501940</t>
  </si>
  <si>
    <t>1998-2001; 1984-1989</t>
  </si>
  <si>
    <t>Insulation Journal (Watford, England)</t>
  </si>
  <si>
    <t>Head and Neck</t>
  </si>
  <si>
    <t>Head and Neck Surgery</t>
  </si>
  <si>
    <t>Schweizer Apothekerzeitung</t>
  </si>
  <si>
    <t>Schweizerische Apotheker Zeitung</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Center for Studying Health System Change</t>
  </si>
  <si>
    <t>Archivos de Zootecnia</t>
  </si>
  <si>
    <t>00040592</t>
  </si>
  <si>
    <t>ENG; FRE; ITA; POR; SPA</t>
  </si>
  <si>
    <t>UCOPress. Editorial Universidad de Cordoba</t>
  </si>
  <si>
    <t>Journal of Individual Differences</t>
  </si>
  <si>
    <t>Zeitschrift fur Differentielle und Diagnostische Psychologie</t>
  </si>
  <si>
    <t>Hogrefe Publishing GmbH</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Canadian Review of Sociology and Anthropology</t>
  </si>
  <si>
    <t>1201; 3300</t>
  </si>
  <si>
    <t>International Journal on Interactive Design and Manufacturing</t>
  </si>
  <si>
    <t>2209; 2611</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Journal of Asian Architecture and Building Engineering</t>
  </si>
  <si>
    <t>1201; 2215; 3316; 2216; 2205</t>
  </si>
  <si>
    <t>Journal of the Korean Astronomical Society</t>
  </si>
  <si>
    <t>2288890X</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Trends in Organized Crime</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Informatics for Health and Social Care</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909; 2717; 3306</t>
  </si>
  <si>
    <t>Twist</t>
  </si>
  <si>
    <t>2016-2023; 2008-2014</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Sculpture Review</t>
  </si>
  <si>
    <t>07475284</t>
  </si>
  <si>
    <t>2009-2023; 2002-2007</t>
  </si>
  <si>
    <t>National Sculpture Society</t>
  </si>
  <si>
    <t>Parabola</t>
  </si>
  <si>
    <t>03621596</t>
  </si>
  <si>
    <t>2017-2025; 2002-2015</t>
  </si>
  <si>
    <t>Society for the Study of Myth and Tradition</t>
  </si>
  <si>
    <t>Raritan</t>
  </si>
  <si>
    <t>02751607</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ach</t>
  </si>
  <si>
    <t>00053600</t>
  </si>
  <si>
    <t>2023-2024; 2002-2021</t>
  </si>
  <si>
    <t>Riemenschneider Bach Institute</t>
  </si>
  <si>
    <t>Rassegna della Letteratura Italiana</t>
  </si>
  <si>
    <t>00339423</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0016920X</t>
  </si>
  <si>
    <t>Western Humanities Review</t>
  </si>
  <si>
    <t>00433845</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Film Studies</t>
  </si>
  <si>
    <t>2015-2020; 2002-2007</t>
  </si>
  <si>
    <t>Ramus</t>
  </si>
  <si>
    <t>0048671X</t>
  </si>
  <si>
    <t>1208; 1205</t>
  </si>
  <si>
    <t>Journal for the Study of Judaism</t>
  </si>
  <si>
    <t>00472212</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Aufbau-Verlag GmbH</t>
  </si>
  <si>
    <t>Journal of African Archaeology</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Estudos Ibero-Americanos</t>
  </si>
  <si>
    <t>01014064</t>
  </si>
  <si>
    <t>1980864X</t>
  </si>
  <si>
    <t>Editora da P U C R S</t>
  </si>
  <si>
    <t>Method and Theory in the Study of Religion</t>
  </si>
  <si>
    <t>09433058</t>
  </si>
  <si>
    <t>1993-2025; 1989-1991</t>
  </si>
  <si>
    <t>Revue de Musicologie</t>
  </si>
  <si>
    <t>00351601</t>
  </si>
  <si>
    <t>Societe Francaise de Musicologie</t>
  </si>
  <si>
    <t>African American Review</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Sustainability and Climate Change</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208; 3304</t>
  </si>
  <si>
    <t>Contemporary Literature</t>
  </si>
  <si>
    <t>00107484</t>
  </si>
  <si>
    <t>Journal of Prosthodontic Research</t>
  </si>
  <si>
    <t>Nippon Hotetsu Shika Gakkai zasshi</t>
  </si>
  <si>
    <t>Japan Prosthodontic Society</t>
  </si>
  <si>
    <t>Animal Technology and Welfare</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Annales Societatis Geologorum Poloniae</t>
  </si>
  <si>
    <t>02089068</t>
  </si>
  <si>
    <t>Serbian Journal of Experimental and Clinical Research</t>
  </si>
  <si>
    <t>2335075X</t>
  </si>
  <si>
    <t>Medicus</t>
  </si>
  <si>
    <t>Performance Improvement Quarterly</t>
  </si>
  <si>
    <t>08985952</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Cancer Cytopathology</t>
  </si>
  <si>
    <t>1934662X</t>
  </si>
  <si>
    <t>Economie Internationale</t>
  </si>
  <si>
    <t>Dares</t>
  </si>
  <si>
    <t>1403; 2003; 2002</t>
  </si>
  <si>
    <t>Living Reviews in European Governance</t>
  </si>
  <si>
    <t>1813856X</t>
  </si>
  <si>
    <t>2009-2015</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Poetry in Review Foundat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1507; 3100; 2212; 2611; 2206</t>
  </si>
  <si>
    <t>WSEAS Transactions on Heat and Mass Transfer</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International Review of Sport and Exercise Psychology</t>
  </si>
  <si>
    <t>1750984X</t>
  </si>
  <si>
    <t>European Early Childhood Education Research Journal</t>
  </si>
  <si>
    <t>1350293X</t>
  </si>
  <si>
    <t>Far East Journal of Mathematical Sciences</t>
  </si>
  <si>
    <t>09720871</t>
  </si>
  <si>
    <t>Latvian Journal of Physics and Technical Sciences</t>
  </si>
  <si>
    <t>08688257</t>
  </si>
  <si>
    <t>University of Bialystok</t>
  </si>
  <si>
    <t>Central European Journal of Geosciences</t>
  </si>
  <si>
    <t>Open Geosciences</t>
  </si>
  <si>
    <t>Polish Journal of Chemical Technology</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European Review of Social Psychology</t>
  </si>
  <si>
    <t>1479277X</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Forum (Germany)</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Biomedical Research Press s.a.s.</t>
  </si>
  <si>
    <t>3308; 3311</t>
  </si>
  <si>
    <t>International Journal of Vehicle Information and Communication Systems</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Transforming Government: People, Process and Policy</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International Journal of Internet Manufacturing and Services</t>
  </si>
  <si>
    <t>2013-2025; 2007-2011</t>
  </si>
  <si>
    <t>1802; 2209; 1705</t>
  </si>
  <si>
    <t>2014-2016; 2009-2010</t>
  </si>
  <si>
    <t>Scientific Journals International (SJI)</t>
  </si>
  <si>
    <t>Irish Educational Studies</t>
  </si>
  <si>
    <t>03323315</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1208; 3309</t>
  </si>
  <si>
    <t>Journal of Hard Tissue Biology</t>
  </si>
  <si>
    <t>1880828X</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Research in Social Psychology</t>
  </si>
  <si>
    <t>09161503</t>
  </si>
  <si>
    <t>Japanese Society of Social Psychology</t>
  </si>
  <si>
    <t>1868422X</t>
  </si>
  <si>
    <t>Biochip Journal</t>
  </si>
  <si>
    <t>2204; 1502; 1305; 2208</t>
  </si>
  <si>
    <t>Civil Szemle</t>
  </si>
  <si>
    <t>Civil Szemle Foundation</t>
  </si>
  <si>
    <t>3321; 3312; 3320; 3301</t>
  </si>
  <si>
    <t>Bulgarian Journal of Agricultural Science</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1109; 1103; 1105</t>
  </si>
  <si>
    <t>09206078</t>
  </si>
  <si>
    <t>1960-1961; 1948-1955; 1946</t>
  </si>
  <si>
    <t>00961884</t>
  </si>
  <si>
    <t>1961-1962</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Scuola Archeologica Italiana di Atene</t>
  </si>
  <si>
    <t>Research in Pharmaceutical Sciences</t>
  </si>
  <si>
    <t>Journal of Hindu Studies</t>
  </si>
  <si>
    <t>Teorema</t>
  </si>
  <si>
    <t>02101602</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Ming Studies</t>
  </si>
  <si>
    <t>0147037X</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Universidad de Sevilla</t>
  </si>
  <si>
    <t>Indiana Journal of Global Legal Studies</t>
  </si>
  <si>
    <t>Journal of Latin American and Caribbean Anthropology</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Contract Pharma</t>
  </si>
  <si>
    <t>1410; 3001</t>
  </si>
  <si>
    <t>Bulletin of Insectology</t>
  </si>
  <si>
    <t>Department of Agricultural and Food Sciences, University of Bologna</t>
  </si>
  <si>
    <t>Journal of Children's Services</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Seventeenth-Century French Studies</t>
  </si>
  <si>
    <t>02651068</t>
  </si>
  <si>
    <t>2009-2016; 2002; 1999; 1984-1995</t>
  </si>
  <si>
    <t>Early Modern French Studies</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Iranian Journal of Basic Medical Sciences</t>
  </si>
  <si>
    <t>Cultura y Educacion</t>
  </si>
  <si>
    <t>3316; 3304</t>
  </si>
  <si>
    <t>Turk Noroloji Dergisi</t>
  </si>
  <si>
    <t>1301062X</t>
  </si>
  <si>
    <t>Turkish Neurosurgical Society</t>
  </si>
  <si>
    <t>1875905X</t>
  </si>
  <si>
    <t>Hemijska Industrija</t>
  </si>
  <si>
    <t>0367598X</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AboutScience Srl</t>
  </si>
  <si>
    <t>Chinese Journal of Cancer Biotherapy</t>
  </si>
  <si>
    <t>1007385X</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Jamahiriya Medical Journal</t>
  </si>
  <si>
    <t>Libyan Board of Medical Specialities (LBMS)</t>
  </si>
  <si>
    <t>Journal of Pain Research</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Pharmacogenomics and Personalized Medicine</t>
  </si>
  <si>
    <t>Pharmaceutical Processing</t>
  </si>
  <si>
    <t>Advantage Business Media</t>
  </si>
  <si>
    <t>2014-2018; 2009-2012</t>
  </si>
  <si>
    <t>Journal of the International AIDS Society</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Symbolae Osloenses</t>
  </si>
  <si>
    <t>00397679</t>
  </si>
  <si>
    <t>Kodai Mathematical Journal</t>
  </si>
  <si>
    <t>03865991</t>
  </si>
  <si>
    <t>Tokyo Institute of Technology</t>
  </si>
  <si>
    <t>Mammalian Species</t>
  </si>
  <si>
    <t>00763519</t>
  </si>
  <si>
    <t>2002; 3304; 1408; 1403</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0190731X</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Egyptian Informatics Journal</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Plasma Medicine</t>
  </si>
  <si>
    <t>3100; 2204</t>
  </si>
  <si>
    <t>Journal of Private Enterprise</t>
  </si>
  <si>
    <t>0890913X</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Historia Unisinos</t>
  </si>
  <si>
    <t>Journal of the Musical Arts in Africa</t>
  </si>
  <si>
    <t>2070626X</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1814232X</t>
  </si>
  <si>
    <t>National Inquiry Services Centre Ltd</t>
  </si>
  <si>
    <t>Arboriculture and Urban Forestry</t>
  </si>
  <si>
    <t>Journal of Arboriculture</t>
  </si>
  <si>
    <t>International Society of Arboriculture</t>
  </si>
  <si>
    <t>1107; 2303</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Teaching Artist Journal</t>
  </si>
  <si>
    <t>1541180X</t>
  </si>
  <si>
    <t>African and Black Diaspora</t>
  </si>
  <si>
    <t>1752864X</t>
  </si>
  <si>
    <t>3312; 1201; 3314; 3316; 3317</t>
  </si>
  <si>
    <t>Liturgy</t>
  </si>
  <si>
    <t>0458063X</t>
  </si>
  <si>
    <t>Clinical Medicine Insights: Geriatrics</t>
  </si>
  <si>
    <t>2015-2017; 2013; 2011</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Annals of "Dunarea de Jos" University of Galati, Fascicle XII, Welding Equipment and Technology</t>
  </si>
  <si>
    <t>Galati University Press</t>
  </si>
  <si>
    <t>Tropical Conservation Science</t>
  </si>
  <si>
    <t>Hellenic Journal of Nursing</t>
  </si>
  <si>
    <t>Hellenis adelphe</t>
  </si>
  <si>
    <t>Hellenic Nurses Association</t>
  </si>
  <si>
    <t>Mentoring and Tutoring: Partnership in Learning</t>
  </si>
  <si>
    <t>Mentoring</t>
  </si>
  <si>
    <t>Journal of Comparative Policy Analysis: Research and Practice</t>
  </si>
  <si>
    <t>Leisure/ Loisir</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Stem Cell</t>
  </si>
  <si>
    <t>Marsland Press</t>
  </si>
  <si>
    <t>Journal of Stem Cells and Regenerative Medicine</t>
  </si>
  <si>
    <t>09737154</t>
  </si>
  <si>
    <t>M/S GN Corporation Co. Ltd</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Ballettanz</t>
  </si>
  <si>
    <t>Friedrich Berlin Verlagsgesellschaft mbH</t>
  </si>
  <si>
    <t>Translational Neuroscience</t>
  </si>
  <si>
    <t>2011-2014</t>
  </si>
  <si>
    <t>Suma Psicologica</t>
  </si>
  <si>
    <t>01214381</t>
  </si>
  <si>
    <t>Activitas Nervosa Superior Rediviva</t>
  </si>
  <si>
    <t>Electronics and Communications in Japan</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0197002X</t>
  </si>
  <si>
    <t>01966030</t>
  </si>
  <si>
    <t>WSEAS Transactions on Power Systems</t>
  </si>
  <si>
    <t>2224350X</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Journal of Renewable and Sustainable Energy</t>
  </si>
  <si>
    <t>Journal of Jewish Education</t>
  </si>
  <si>
    <t>1554611X</t>
  </si>
  <si>
    <t>1212; 3304; 3316</t>
  </si>
  <si>
    <t>Religion and Education</t>
  </si>
  <si>
    <t>Journal of Cultural Economy</t>
  </si>
  <si>
    <t>2011-2021</t>
  </si>
  <si>
    <t>Sustainable Cities and Society</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Twentieth-Century Music</t>
  </si>
  <si>
    <t>RICYDE: Revista Internacional de Ciencias del Deporte</t>
  </si>
  <si>
    <t>Revista Internacional de Ciencias del Deporte</t>
  </si>
  <si>
    <t>Open Biochemistry Journal</t>
  </si>
  <si>
    <t>1874091X</t>
  </si>
  <si>
    <t>Open Neuroendocrinology Journal</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1211; 3304</t>
  </si>
  <si>
    <t>Journal of Information and Organizational Sciences</t>
  </si>
  <si>
    <t>University of Zagreb, Faculty of Organization and Informatics</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General Anthropology</t>
  </si>
  <si>
    <t>International Journal of Accounting and Information Management</t>
  </si>
  <si>
    <t>1404; 1405; 1402</t>
  </si>
  <si>
    <t>Construction Innovation</t>
  </si>
  <si>
    <t>2215; 2216; 2205; 2207; 1700</t>
  </si>
  <si>
    <t>Review of Accounting and Finance</t>
  </si>
  <si>
    <t>Gamma Gazette</t>
  </si>
  <si>
    <t>Arthropod Systematics and Phylogeny</t>
  </si>
  <si>
    <t>Staatliche Naturhistorische Sammlungen Dresden</t>
  </si>
  <si>
    <t>1311; 1109</t>
  </si>
  <si>
    <t>Arte, Individuo y Sociedad</t>
  </si>
  <si>
    <t>Argument and Computation</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3315; 3318</t>
  </si>
  <si>
    <t>Journal of Evidence-Based Complementary and Alternative Medicine</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eminars in Plastic Surgery</t>
  </si>
  <si>
    <t>Diabetes Aktuell</t>
  </si>
  <si>
    <t>Bulletin of Chemical Reaction Engineering and Catalysis</t>
  </si>
  <si>
    <t>Masyarakat Katalis Indonesia - Indonesian Catalyst Society (MKICS)</t>
  </si>
  <si>
    <t>Accounting in Europe</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StudienVerlag</t>
  </si>
  <si>
    <t>Earth System Dynamics</t>
  </si>
  <si>
    <t>Horticultural Science and Technology</t>
  </si>
  <si>
    <t>Korean Society for Horticultural Science</t>
  </si>
  <si>
    <t>International Journal of Dentistry</t>
  </si>
  <si>
    <t>International Journal of Information Quality</t>
  </si>
  <si>
    <t>Astrophysical Journal Letters</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Thai Journal of Mathematics</t>
  </si>
  <si>
    <t>Current Opinion in Virology</t>
  </si>
  <si>
    <t>Boletin de AELFA</t>
  </si>
  <si>
    <t>Revista Espanola de Derecho Constitucional</t>
  </si>
  <si>
    <t>0211574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Learning and Perception</t>
  </si>
  <si>
    <t>2013; 2010</t>
  </si>
  <si>
    <t>Informacios Tarsadalom</t>
  </si>
  <si>
    <t>Infonia</t>
  </si>
  <si>
    <t>3315; 3304; 3301; 3207; 1701; 1405; 1401</t>
  </si>
  <si>
    <t>Journal of Home Economics Research</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Journal of Song-Yuan Studies</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Urban Habitats</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International Journal of Housing Markets and Analysis</t>
  </si>
  <si>
    <t>Journal of Public Mental Health</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Historia (Chile)</t>
  </si>
  <si>
    <t>00732435</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Tempo (Brazil)</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International Journal of Technoethics</t>
  </si>
  <si>
    <t>1947346X</t>
  </si>
  <si>
    <t>3301; 2201</t>
  </si>
  <si>
    <t>Algebra and Discrete Mathematics</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European Journal of Probation</t>
  </si>
  <si>
    <t>NISPAcee Journal of Public Administration and Policy</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Editorial Raices</t>
  </si>
  <si>
    <t>Zbornik za Umetnostno Zgodovino</t>
  </si>
  <si>
    <t>0351224X</t>
  </si>
  <si>
    <t>GER; ITA; SLV</t>
  </si>
  <si>
    <t>Slovene Art History Society</t>
  </si>
  <si>
    <t>Drug Discoveries and Therapeutics</t>
  </si>
  <si>
    <t>1881784X</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AIEL Series in Labour Economics</t>
  </si>
  <si>
    <t>1863916X</t>
  </si>
  <si>
    <t>2014-2015; 2012; 2009-2010; 2006-2007</t>
  </si>
  <si>
    <t>Research and Perspectives in Endocrine Interactions</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Arqueologia Iberoamericana</t>
  </si>
  <si>
    <t>Pascual Izquierdo Egea</t>
  </si>
  <si>
    <t>American Book Review</t>
  </si>
  <si>
    <t>01499408</t>
  </si>
  <si>
    <t>School of Arts and Sciences, University of Houston-Victoria</t>
  </si>
  <si>
    <t>Geographica Pannonica</t>
  </si>
  <si>
    <t>03548724</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Field Actions Science Report</t>
  </si>
  <si>
    <t>1867139X</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Asociacion Historiadores del Presente</t>
  </si>
  <si>
    <t>Malaysian Applied Biology</t>
  </si>
  <si>
    <t>01268643</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Frontiers in Endocrinology</t>
  </si>
  <si>
    <t>Asian Women</t>
  </si>
  <si>
    <t>1225925X</t>
  </si>
  <si>
    <t>Sookmyung Women's University</t>
  </si>
  <si>
    <t>US Respiratory Disease</t>
  </si>
  <si>
    <t>01026720</t>
  </si>
  <si>
    <t>Colegio Brasileiro de Cirurgia Digestiva</t>
  </si>
  <si>
    <t>International Journal of Urban Sciences</t>
  </si>
  <si>
    <t>Fields Institute Communications</t>
  </si>
  <si>
    <t>Geotechnical, Geological and Earthquake Engineering</t>
  </si>
  <si>
    <t>2024-2025; 2007-2022</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MA Journal of Ethics</t>
  </si>
  <si>
    <t>Monographs in Supramolecular Chemistry</t>
  </si>
  <si>
    <t>2015-2022; 2013</t>
  </si>
  <si>
    <t>American Catholic Philosophical Quarterly</t>
  </si>
  <si>
    <t>Acta Mathematica Sinica, Chinese Series</t>
  </si>
  <si>
    <t>05831431</t>
  </si>
  <si>
    <t>Leibniz Review</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Ephemerides Liturgicae</t>
  </si>
  <si>
    <t>00139505</t>
  </si>
  <si>
    <t>C L V Edizioni Liturgiche</t>
  </si>
  <si>
    <t>International Journal of Hydrology Science and Technology</t>
  </si>
  <si>
    <t>1901; 2311; 2312; 2305</t>
  </si>
  <si>
    <t>Journal of Applied Pharmaceutical Science</t>
  </si>
  <si>
    <t>Open Science Publishers LLP Inc.</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Novyj Istoriceskij Vestnik</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Allgemeine Zeitschrift fur Philosophie</t>
  </si>
  <si>
    <t>03407969</t>
  </si>
  <si>
    <t>2013-2025; 2009</t>
  </si>
  <si>
    <t>Frommann-holzboog</t>
  </si>
  <si>
    <t>2084980X</t>
  </si>
  <si>
    <t>SEDERI</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Irish University Press for the Catholic Record Society of Ireland</t>
  </si>
  <si>
    <t>Markov Processes and Related Fields</t>
  </si>
  <si>
    <t>Polymat</t>
  </si>
  <si>
    <t>Electron Paramagnetic Resonance</t>
  </si>
  <si>
    <t>2021; 2019; 2017; 2015; 2013; 2011</t>
  </si>
  <si>
    <t>Chiropractic Journal of Australia</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Algae</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Italian Journal of Public Health</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IEEE Advancing Technology for Humanity</t>
  </si>
  <si>
    <t>2208; 1706; 1709; 2207; 1712</t>
  </si>
  <si>
    <t>Journal of Research in Marketing and Entrepreneurship</t>
  </si>
  <si>
    <t>Case Studies in Thermal Engineering</t>
  </si>
  <si>
    <t>2214157X</t>
  </si>
  <si>
    <t>Ecology and Evolution</t>
  </si>
  <si>
    <t>Wiley Interdisciplinary Reviews: Developmental Biology</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Reformation</t>
  </si>
  <si>
    <t>International Journal of Public Theology</t>
  </si>
  <si>
    <t>Journal of Reformed Theology</t>
  </si>
  <si>
    <t>Analele Universitatii din Craiova - Seria Istorie</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05-2017; 2003</t>
  </si>
  <si>
    <t>2305; 1702; 2205; 1703</t>
  </si>
  <si>
    <t>Geojournal of Tourism and Geosites</t>
  </si>
  <si>
    <t>Editura Universitatii din Oradea</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Contributions to Economic Analysis</t>
  </si>
  <si>
    <t>05738555</t>
  </si>
  <si>
    <t>3100; 1706; 1912; 3106; 1607</t>
  </si>
  <si>
    <t>1104; 2303; 1105</t>
  </si>
  <si>
    <t>New Technology Based Firms in the New Millennium</t>
  </si>
  <si>
    <t>Tourism Social Science Series</t>
  </si>
  <si>
    <t>1409; 3314</t>
  </si>
  <si>
    <t>2014-2017</t>
  </si>
  <si>
    <t>Frontiers of Economics and Globalization</t>
  </si>
  <si>
    <t>International Business and Management</t>
  </si>
  <si>
    <t>1876066X</t>
  </si>
  <si>
    <t>09300325</t>
  </si>
  <si>
    <t>Journal of Crime and Justice</t>
  </si>
  <si>
    <t>0735648X</t>
  </si>
  <si>
    <t>RSC Detection Science</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0302671X</t>
  </si>
  <si>
    <t>Zoologisches Forschungsinstitut und Museum Alexander Koenig</t>
  </si>
  <si>
    <t>Australasian Journal of Early Childhood</t>
  </si>
  <si>
    <t>2013-2025; 2010</t>
  </si>
  <si>
    <t>Indian Journal of Geo-Marine Sciences</t>
  </si>
  <si>
    <t>Indian Journal of Marine Sciences</t>
  </si>
  <si>
    <t>3107; 3104; 2500</t>
  </si>
  <si>
    <t>Extractive Industries and Society</t>
  </si>
  <si>
    <t>2214790X</t>
  </si>
  <si>
    <t>2308; 1905; 3303; 3305</t>
  </si>
  <si>
    <t>Journal of Educational Multimedia and Hypermedia</t>
  </si>
  <si>
    <t>Emerging Adulthood</t>
  </si>
  <si>
    <t>2052174X</t>
  </si>
  <si>
    <t>1109; 1102; 2303; 1105</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Travel Behaviour and Society</t>
  </si>
  <si>
    <t>2214367X</t>
  </si>
  <si>
    <t>Corporate Board: Role, Duties and Composition</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Digital Journal of Ophthalmology</t>
  </si>
  <si>
    <t>Massachusetts Eye and Ear</t>
  </si>
  <si>
    <t>Molecular Genetics and Metabolism Reports</t>
  </si>
  <si>
    <t>1312; 1311; 1310</t>
  </si>
  <si>
    <t>Revista Eureka</t>
  </si>
  <si>
    <t>1697011X</t>
  </si>
  <si>
    <t>Universidad de Cadiz</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International Journal of Sustainable Building Technology and Urban Development</t>
  </si>
  <si>
    <t>2093761X</t>
  </si>
  <si>
    <t>Sustainable Building Research Center</t>
  </si>
  <si>
    <t>Journal of Infant, Child, and Adolescent Psychotherapy</t>
  </si>
  <si>
    <t>NyS</t>
  </si>
  <si>
    <t>01068040</t>
  </si>
  <si>
    <t>Multivers Publishers ApS</t>
  </si>
  <si>
    <t>Person-Centered and Experiential Psychotherapies</t>
  </si>
  <si>
    <t>2738; 3203; 3204</t>
  </si>
  <si>
    <t>Annual Review of Animal Biosciences</t>
  </si>
  <si>
    <t>Archivum Franciscanum Historicum</t>
  </si>
  <si>
    <t>00040665</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1204; 1206; 1202</t>
  </si>
  <si>
    <t>Psicologia Educativa</t>
  </si>
  <si>
    <t>1135755X</t>
  </si>
  <si>
    <t>Colegio Oficial de Psicologos de Madrid</t>
  </si>
  <si>
    <t>Monumenta Serica</t>
  </si>
  <si>
    <t>02549948</t>
  </si>
  <si>
    <t>CHI; ENG; FRE; GER</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International Eye Science</t>
  </si>
  <si>
    <t>Agriculture (Pol'nohospodarstvo)</t>
  </si>
  <si>
    <t>05513677</t>
  </si>
  <si>
    <t>Revista Mexicana de Trastornos Alimentarios</t>
  </si>
  <si>
    <t>Oral and Maxillofacial Surgery Cases</t>
  </si>
  <si>
    <t>Surface Innovations</t>
  </si>
  <si>
    <t>Journal of Algebra and Applied Mathematics</t>
  </si>
  <si>
    <t>Journal of Algebra and Discrete Structures</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IRE Transactions on Circuit Theory</t>
  </si>
  <si>
    <t>00962007</t>
  </si>
  <si>
    <t>1955-1962; 1953</t>
  </si>
  <si>
    <t>Transactions of the IRE Professional Group on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Quality Control</t>
  </si>
  <si>
    <t>IRE Transactions on Microwave Theory and Techniques</t>
  </si>
  <si>
    <t>00972002</t>
  </si>
  <si>
    <t>1955-1962</t>
  </si>
  <si>
    <t>IRE Transactions on Industrial Electronics</t>
  </si>
  <si>
    <t>01975706</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00189502</t>
  </si>
  <si>
    <t>IEEE Transactions on Component Parts</t>
  </si>
  <si>
    <t>00961639</t>
  </si>
  <si>
    <t>IEEE Transactions on Man-Machine Systems</t>
  </si>
  <si>
    <t>05361540</t>
  </si>
  <si>
    <t>1968-1970</t>
  </si>
  <si>
    <t>IEEE Transactions on Human Factors in Electronics</t>
  </si>
  <si>
    <t>00189405</t>
  </si>
  <si>
    <t>1963-1971</t>
  </si>
  <si>
    <t>IRE Transactions on Engineering Writing and Speech</t>
  </si>
  <si>
    <t>00962430</t>
  </si>
  <si>
    <t>00961957</t>
  </si>
  <si>
    <t>00961000</t>
  </si>
  <si>
    <t>IRE Professional Group on Information Theory</t>
  </si>
  <si>
    <t>IRE Transactions on Vehicular Communications</t>
  </si>
  <si>
    <t>00976628</t>
  </si>
  <si>
    <t>1960-1961; 1955-1958</t>
  </si>
  <si>
    <t>IRE Transactions on Automatic Control</t>
  </si>
  <si>
    <t>0096199X</t>
  </si>
  <si>
    <t>IEEE Transactions on Automatic Control</t>
  </si>
  <si>
    <t>08937869</t>
  </si>
  <si>
    <t>1961; 1958-1959</t>
  </si>
  <si>
    <t>Recent patents on DNA &amp; gene sequences</t>
  </si>
  <si>
    <t>2716; 1312; 1305</t>
  </si>
  <si>
    <t>02776243</t>
  </si>
  <si>
    <t>1953-1955</t>
  </si>
  <si>
    <t>00996866</t>
  </si>
  <si>
    <t>1955-1958</t>
  </si>
  <si>
    <t>05361559</t>
  </si>
  <si>
    <t>IRE Transactions on Military Electronics</t>
  </si>
  <si>
    <t>00189308</t>
  </si>
  <si>
    <t>2168166X</t>
  </si>
  <si>
    <t>1963-1974</t>
  </si>
  <si>
    <t>IRE Transactions on Broadcast and Television Receivers</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Journal of Reports in Pharmaceutical Sciences</t>
  </si>
  <si>
    <t>Metals</t>
  </si>
  <si>
    <t>Popular Entertainment Studies</t>
  </si>
  <si>
    <t>2015-2020</t>
  </si>
  <si>
    <t>University of Newcastle</t>
  </si>
  <si>
    <t>ChemElectroChem</t>
  </si>
  <si>
    <t>1603; 1503</t>
  </si>
  <si>
    <t>02731959</t>
  </si>
  <si>
    <t>IEEE Audio and Electroacoustics Newsletter</t>
  </si>
  <si>
    <t>Revista de Linguistica y Lenguas Aplicadas</t>
  </si>
  <si>
    <t>Indian Historical Review</t>
  </si>
  <si>
    <t>03769836</t>
  </si>
  <si>
    <t>09755977</t>
  </si>
  <si>
    <t>Analysis and Mathematical Physics</t>
  </si>
  <si>
    <t>1664235X</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Organic Chemistry Frontiers</t>
  </si>
  <si>
    <t>Open Medicine (Poland)</t>
  </si>
  <si>
    <t>Neftyanoe khozyaystvo - Oil Industry</t>
  </si>
  <si>
    <t>00282448</t>
  </si>
  <si>
    <t>Neftyanoe Khozyaistvo</t>
  </si>
  <si>
    <t>Oriens</t>
  </si>
  <si>
    <t>00786527</t>
  </si>
  <si>
    <t>Journal of Sufi Studies</t>
  </si>
  <si>
    <t>Zutot</t>
  </si>
  <si>
    <t>Journal of Historical Research in Marketing</t>
  </si>
  <si>
    <t>1755750X</t>
  </si>
  <si>
    <t>Structural Dynamics</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Statistika</t>
  </si>
  <si>
    <t>0322788X</t>
  </si>
  <si>
    <t>1804; 2002</t>
  </si>
  <si>
    <t>Studies in Critical Social Sciences</t>
  </si>
  <si>
    <t>Collected Courses of the Xiamen Academy of International Law</t>
  </si>
  <si>
    <t>2022; 2016-2017; 2013; 2011; 2009</t>
  </si>
  <si>
    <t>Studies in the History and Society of the Maghrib</t>
  </si>
  <si>
    <t>Studies in Global Social History</t>
  </si>
  <si>
    <t>Handbook of Oriental Studies. Section 8, Uralic and Central Asian Studies</t>
  </si>
  <si>
    <t>01698524</t>
  </si>
  <si>
    <t>Studies in Central European Histories</t>
  </si>
  <si>
    <t>2023-2024; 2018-2021; 2014-2016; 2007-2012</t>
  </si>
  <si>
    <t>Texts and Studies on the Qur'an</t>
  </si>
  <si>
    <t>ARA; ENG; FRE; GER</t>
  </si>
  <si>
    <t>Study of Time</t>
  </si>
  <si>
    <t>01709704</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Modern Chinese Philosophy</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605; 2205; 2204; 1507; 1706; 2611; 2208</t>
  </si>
  <si>
    <t>Journal of Heritage Tourism</t>
  </si>
  <si>
    <t>1743873X</t>
  </si>
  <si>
    <t>1409; 1202</t>
  </si>
  <si>
    <t>Structural Integrity and Life</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Journal of the Middle East and Africa</t>
  </si>
  <si>
    <t>Journal of Japanese and Korean Cinema</t>
  </si>
  <si>
    <t>Southern African Journal of Epidemiology and Infection</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Indian Journal of Endocrinology and Metabolism</t>
  </si>
  <si>
    <t>Lucentum</t>
  </si>
  <si>
    <t>02132338</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Journal of Sustainable Cement-Based Materials</t>
  </si>
  <si>
    <t>2311; 2503</t>
  </si>
  <si>
    <t>Voprosy Onomastiki</t>
  </si>
  <si>
    <t>Ural Federal University</t>
  </si>
  <si>
    <t>Retos</t>
  </si>
  <si>
    <t>Federacion Espanola de Docentes de Educacion Fisica</t>
  </si>
  <si>
    <t>Avian Research</t>
  </si>
  <si>
    <t>Medical Science Technology</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Advanced Science</t>
  </si>
  <si>
    <t>3100; 2701; 2500; 2200; 1500; 1301</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Qualitative Research in Financial Markets</t>
  </si>
  <si>
    <t>1408; 2003; 2002</t>
  </si>
  <si>
    <t>Journal of Information Technology Education: Discussion Cases</t>
  </si>
  <si>
    <t>2021; 2012-2017</t>
  </si>
  <si>
    <t>1701; 3304; 3312</t>
  </si>
  <si>
    <t>National Research University Higher School of Economics (HSE University)</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Environmental Research, Engineering and Management</t>
  </si>
  <si>
    <t>Kaunas University of Technology</t>
  </si>
  <si>
    <t>2308; 2310; 2311; 2105; 2305</t>
  </si>
  <si>
    <t>World Leisure Journal</t>
  </si>
  <si>
    <t>1409; 3316; 3207</t>
  </si>
  <si>
    <t>Soft Robotics</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Agriculture and Food Security</t>
  </si>
  <si>
    <t>2303; 1102; 1106</t>
  </si>
  <si>
    <t>Current Psychopharmacology</t>
  </si>
  <si>
    <t>3004; 2738; 2736</t>
  </si>
  <si>
    <t>Neurogenesis</t>
  </si>
  <si>
    <t>eNeuro</t>
  </si>
  <si>
    <t>Real Estate Management and Valuation</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Vision</t>
  </si>
  <si>
    <t>09722629</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International Journal of Networked and Distributed Computing</t>
  </si>
  <si>
    <t>Journal of Radars</t>
  </si>
  <si>
    <t>2095283X</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Journal of International Oral Health</t>
  </si>
  <si>
    <t>09767428</t>
  </si>
  <si>
    <t>09761799</t>
  </si>
  <si>
    <t>European Stroke Journal</t>
  </si>
  <si>
    <t>2728; 2705</t>
  </si>
  <si>
    <t>Cybernetics and Physics</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American Coatings Association</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Sustainable Development of Mountain Territories</t>
  </si>
  <si>
    <t>2499975X</t>
  </si>
  <si>
    <t>North Caucasian Institute of Mining and Metallurgy, State Technological University</t>
  </si>
  <si>
    <t>Eurasian Economic Review</t>
  </si>
  <si>
    <t>1309422X</t>
  </si>
  <si>
    <t>2147429X</t>
  </si>
  <si>
    <t>Rastitel'nost' Rossii</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Tsitologiia i genetika</t>
  </si>
  <si>
    <t>05643783</t>
  </si>
  <si>
    <t>Izdatelstvo Naukova Dumka</t>
  </si>
  <si>
    <t>2186165X</t>
  </si>
  <si>
    <t>Physical Review C</t>
  </si>
  <si>
    <t>Physical Review C - Nuclear Physics</t>
  </si>
  <si>
    <t>00442240</t>
  </si>
  <si>
    <t>1993-1994; 1950-1985; 1944; 1934-1942; 1927-1932; 1918-1925; 1914-1916</t>
  </si>
  <si>
    <t>2036282X</t>
  </si>
  <si>
    <t>Yearbook of Comparative Literature</t>
  </si>
  <si>
    <t>2022; 2019; 2013-2017; 2009-2011</t>
  </si>
  <si>
    <t>2021-2024; 2014-2018; 2010-2012</t>
  </si>
  <si>
    <t>2209; 2507; 1501; 1403</t>
  </si>
  <si>
    <t>Annales de l'Institut Henri Poincare (D) Combinatorics, Physics and their Interactions</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Journal of Applied Linguistics</t>
  </si>
  <si>
    <t>1203; 3304; 3310</t>
  </si>
  <si>
    <t>Service Science</t>
  </si>
  <si>
    <t>1406; 1803; 2611; 1403</t>
  </si>
  <si>
    <t>Lubricants</t>
  </si>
  <si>
    <t>Journal of Information Technology Management</t>
  </si>
  <si>
    <t>Axioms</t>
  </si>
  <si>
    <t>2608; 2609; 2610; 2602; 2603</t>
  </si>
  <si>
    <t>Journal of Sensor and Actuator Networks</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Baltic Astronomy</t>
  </si>
  <si>
    <t>Language and Sociocultural Theory</t>
  </si>
  <si>
    <t>3310; 3316</t>
  </si>
  <si>
    <t>Contemporary Education Dialogue</t>
  </si>
  <si>
    <t>09731849</t>
  </si>
  <si>
    <t>Acta Neophilologica</t>
  </si>
  <si>
    <t>0567784X</t>
  </si>
  <si>
    <t>2350417X</t>
  </si>
  <si>
    <t>03944549</t>
  </si>
  <si>
    <t>Antimicrobial Agents Annual</t>
  </si>
  <si>
    <t>0168938X</t>
  </si>
  <si>
    <t>International Journal of Antimicrobial Agents</t>
  </si>
  <si>
    <t>00353965</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Journal of Functional Biomaterials</t>
  </si>
  <si>
    <t>ACM Transactions on Economics and Computation</t>
  </si>
  <si>
    <t>2605; 1406; 2002; 2613; 1701</t>
  </si>
  <si>
    <t>Nutrition and Metabolic Insights</t>
  </si>
  <si>
    <t>Asthma Allergy Immunology</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Chinese Chamber of Commerce</t>
  </si>
  <si>
    <t>Gerontology and Geriatric Medicine</t>
  </si>
  <si>
    <t>Journal of Inborn Errors of Metabolism and Screening</t>
  </si>
  <si>
    <t>Latin American Society Inborn Errors and Neonatal Screening</t>
  </si>
  <si>
    <t>Schizophrenia</t>
  </si>
  <si>
    <t>2803; 2738; 3203</t>
  </si>
  <si>
    <t>Case Reports in Immunology</t>
  </si>
  <si>
    <t>2019-2025; 2016-2017</t>
  </si>
  <si>
    <t>Galen Medical Journal</t>
  </si>
  <si>
    <t>Salviapub</t>
  </si>
  <si>
    <t>Indian Journal of Transplantation</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Infection Ecology and Epidemiology</t>
  </si>
  <si>
    <t>2301; 2713</t>
  </si>
  <si>
    <t>Current Traditional Medicine</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Faculty of Engineering, Khon Kaen University</t>
  </si>
  <si>
    <t>Cognition, Brain, Behavior. An Interdisciplinary Journal</t>
  </si>
  <si>
    <t>2601226X</t>
  </si>
  <si>
    <t>Hydrology</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International Journal of Food Contamination</t>
  </si>
  <si>
    <t>2307; 2739; 1106</t>
  </si>
  <si>
    <t>02779382</t>
  </si>
  <si>
    <t>Mental Handicap Research</t>
  </si>
  <si>
    <t>09529608</t>
  </si>
  <si>
    <t>Journal of Applied Research in Intellectual Disabilities</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Physical Review B - Condensed Matter and Materials Physics</t>
  </si>
  <si>
    <t>Physical Review A</t>
  </si>
  <si>
    <t>Physical Review A - Atomic, Molecular, and Optical Physics</t>
  </si>
  <si>
    <t>Journal of Cancer Research</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RSC Soft Matter</t>
  </si>
  <si>
    <t>2048769X</t>
  </si>
  <si>
    <t>1500; 1600; 1303</t>
  </si>
  <si>
    <t>Diagnostyka</t>
  </si>
  <si>
    <t>Polish Society of Technical Diagnostics</t>
  </si>
  <si>
    <t>2018-2021</t>
  </si>
  <si>
    <t>2311; 2102; 2104; 3106</t>
  </si>
  <si>
    <t>EPJ Quantum Technology</t>
  </si>
  <si>
    <t>Modern Africa</t>
  </si>
  <si>
    <t>University of Hradec Kralove, Philosophical Faculty</t>
  </si>
  <si>
    <t>3303; 3314; 3316; 1202; 3312</t>
  </si>
  <si>
    <t>Advances in Operator Theory</t>
  </si>
  <si>
    <t>2538225X</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Journal of Data and Information Science</t>
  </si>
  <si>
    <t>2096157X</t>
  </si>
  <si>
    <t>Studia Norwidiana</t>
  </si>
  <si>
    <t>08600562</t>
  </si>
  <si>
    <t>Towarzystwo Naukowe KUL</t>
  </si>
  <si>
    <t>Journal of Management and Business Administration. Central Europe</t>
  </si>
  <si>
    <t>Central European Management Journal</t>
  </si>
  <si>
    <t>1401; 3312; 3320; 3207</t>
  </si>
  <si>
    <t>Signal Transduction and Targeted Therapy</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PSL Quarterly Review</t>
  </si>
  <si>
    <t>Economia Civile</t>
  </si>
  <si>
    <t>3308; 2002; 1400</t>
  </si>
  <si>
    <t>Revista de Urbanismo</t>
  </si>
  <si>
    <t>07175051</t>
  </si>
  <si>
    <t>2309; 3322; 3305</t>
  </si>
  <si>
    <t>Turkish Journal of Physiotherapy and Rehabilitation</t>
  </si>
  <si>
    <t>2651446X</t>
  </si>
  <si>
    <t>Turkish Physiotherapy Association</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1000; 2200; 1500</t>
  </si>
  <si>
    <t>Studies in Corpus Linguistics</t>
  </si>
  <si>
    <t>2018-2024; 2004-2015</t>
  </si>
  <si>
    <t>3310; 1203; 3304; 1405</t>
  </si>
  <si>
    <t>Education et Didactique</t>
  </si>
  <si>
    <t>3204; 3301; 3304</t>
  </si>
  <si>
    <t>ETS Research Report Series</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3303; 3304; 3316</t>
  </si>
  <si>
    <t>Journal of Radiosurgery and SBRT</t>
  </si>
  <si>
    <t>Cultural Psychology of Education</t>
  </si>
  <si>
    <t>3312; 3314; 1202; 3304; 3207</t>
  </si>
  <si>
    <t>Imagologiya i Komparativistika</t>
  </si>
  <si>
    <t>Professional and Practice-based Learning</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Journal of Chinese Literature and Culture</t>
  </si>
  <si>
    <t>Oncology in Clinical Practice</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Cogent Medicine</t>
  </si>
  <si>
    <t>2331205X</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Romanian Astronomical Journal</t>
  </si>
  <si>
    <t>Revue Europeenne d' Economie et Management des Services</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CASE Journal</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1705; 1706; 1709; 3307; 2207</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Condensed Matter and Interphases</t>
  </si>
  <si>
    <t>1606867X</t>
  </si>
  <si>
    <t>Voronezh State University</t>
  </si>
  <si>
    <t>Canadian Journal of Educational Administration and Policy</t>
  </si>
  <si>
    <t>University of Saskatchewan, Department of Educational Administration, College of Education</t>
  </si>
  <si>
    <t>Journal of Global Slavery</t>
  </si>
  <si>
    <t>2405836X</t>
  </si>
  <si>
    <t>Psychological Science and Education</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Chinese Herbal Medicines</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Journal of General and Family Medicine</t>
  </si>
  <si>
    <t>Plant Communications</t>
  </si>
  <si>
    <t>1307; 1303; 1110; 1312; 1305</t>
  </si>
  <si>
    <t>Journal of Statistical Theory and Applications</t>
  </si>
  <si>
    <t>Revista Chilena de Derecho Privado</t>
  </si>
  <si>
    <t>07180233</t>
  </si>
  <si>
    <t>07188072</t>
  </si>
  <si>
    <t>Universidad Diego Portales</t>
  </si>
  <si>
    <t>El-Cezeri Journal of Science and Engineering</t>
  </si>
  <si>
    <t>3100; 2200; 1500; 1600; 1700</t>
  </si>
  <si>
    <t>International Journal of Strategic Change Management</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Ecological Chemistry and Engineering A</t>
  </si>
  <si>
    <t>Society of Ecological Chemistry and Engineering</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IEA Research for Education</t>
  </si>
  <si>
    <t>2366164X</t>
  </si>
  <si>
    <t>Kyiv-Mohyla Humanities Journal</t>
  </si>
  <si>
    <t>National University of Kyiv-Mohyla Academy</t>
  </si>
  <si>
    <t>History, Philosophy and Theory of the Life Sciences</t>
  </si>
  <si>
    <t>1207; 2308; 2301; 2302</t>
  </si>
  <si>
    <t>International Library of Ethics, Law and Technology</t>
  </si>
  <si>
    <t>3321; 3311; 2204; 1710</t>
  </si>
  <si>
    <t>Afghanistan</t>
  </si>
  <si>
    <t>2399357X</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Manuscrits</t>
  </si>
  <si>
    <t>02132397</t>
  </si>
  <si>
    <t>European Journal of Human Movement</t>
  </si>
  <si>
    <t>Miguel Hernandez University</t>
  </si>
  <si>
    <t>Acta Geographica Universitatis Comenianae</t>
  </si>
  <si>
    <t>Khyber Medical University Journal</t>
  </si>
  <si>
    <t>Khyber Medical University</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Journal of Geophysical Research: Oceans</t>
  </si>
  <si>
    <t>Dizhi Xuebao/Acta Geologica Sinica</t>
  </si>
  <si>
    <t>00015717</t>
  </si>
  <si>
    <t>Russian Journal of Anesthesiology and Reanimatology /Anesteziologiya i Reanimatologiya</t>
  </si>
  <si>
    <t>02017563</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American Business Review</t>
  </si>
  <si>
    <t>Pompea College of Business, University of New Haven</t>
  </si>
  <si>
    <t>Darulfunun Ilahiyat</t>
  </si>
  <si>
    <t>Istanbul Universitesi</t>
  </si>
  <si>
    <t>Language Teaching Research Quarterly</t>
  </si>
  <si>
    <t>European Knowledge Development (EUROKD)</t>
  </si>
  <si>
    <t>Euroasian Entomological Journal</t>
  </si>
  <si>
    <t>Revista Argentina de Cirugia (Argentina)</t>
  </si>
  <si>
    <t>00487600</t>
  </si>
  <si>
    <t>2250639X</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Journal of Second Language Pronunciation</t>
  </si>
  <si>
    <t>2215194X</t>
  </si>
  <si>
    <t>Contemporary City</t>
  </si>
  <si>
    <t>3322; 3301; 3305</t>
  </si>
  <si>
    <t>Glottodidactica</t>
  </si>
  <si>
    <t>00724769</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New England Journal of Entrepreneurship</t>
  </si>
  <si>
    <t>1550333X</t>
  </si>
  <si>
    <t>Therapeutic Advances in Vaccines and Immunotherapy</t>
  </si>
  <si>
    <t>2736; 3002; 2730; 2403; 2723</t>
  </si>
  <si>
    <t>Studies on Entrepreneurship, Structural Change and Industrial Dynamics</t>
  </si>
  <si>
    <t>1405; 2001; 1401; 1404</t>
  </si>
  <si>
    <t>Progress in Probability</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Real Academia de Bellas Artes de San Carlos</t>
  </si>
  <si>
    <t>1209; 1210; 1201; 1213; 1202</t>
  </si>
  <si>
    <t>R-Economy</t>
  </si>
  <si>
    <t>2000; 3321; 3305</t>
  </si>
  <si>
    <t>Communication in Biomathematical Sciences</t>
  </si>
  <si>
    <t>Indonesian Biomathematical Society</t>
  </si>
  <si>
    <t>Population Medicine</t>
  </si>
  <si>
    <t>I.P. Pavlov Russian Medical Biological Herald</t>
  </si>
  <si>
    <t>02043475</t>
  </si>
  <si>
    <t>Trends in Sciences</t>
  </si>
  <si>
    <t>Walailak Journal of Science and Technology</t>
  </si>
  <si>
    <t>Smart Cities</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CAAG - Czech Association of Geophysicists</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Chinese (Taiwan) Yearbook of International Law and Affairs</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Chinese Public Administration Review</t>
  </si>
  <si>
    <t>Clocks and Sleep</t>
  </si>
  <si>
    <t>2808; 2801</t>
  </si>
  <si>
    <t>Genders and Sexualities in the Social Sciences</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South African Society for Agricultural Extension (SASAE)</t>
  </si>
  <si>
    <t>3301; 1101</t>
  </si>
  <si>
    <t>Advances in Fixed Point Theory</t>
  </si>
  <si>
    <t>2605; 2606; 2608; 2603</t>
  </si>
  <si>
    <t>Pessoa Plural</t>
  </si>
  <si>
    <t>Brown University</t>
  </si>
  <si>
    <t>Review of Economics and Political Science</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eScholarship Publishing</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Sci</t>
  </si>
  <si>
    <t>AJSP: Reviews and Reports</t>
  </si>
  <si>
    <t>2381652X</t>
  </si>
  <si>
    <t>Pathology Case Reviews</t>
  </si>
  <si>
    <t>ACS Physical Chemistry Au</t>
  </si>
  <si>
    <t>Palgrave Studies in the History of Genocide</t>
  </si>
  <si>
    <t>2731569X</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1699292X</t>
  </si>
  <si>
    <t>University of La Rioja</t>
  </si>
  <si>
    <t>Art and the Public Sphere</t>
  </si>
  <si>
    <t>2042793X</t>
  </si>
  <si>
    <t>JACS Au</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Biological Psychiatry Global Open Science</t>
  </si>
  <si>
    <t>Proceedings of the Institution of Civil Engineers: Smart Infrastructure and Construction</t>
  </si>
  <si>
    <t>Journal of Cannabis Research</t>
  </si>
  <si>
    <t>2736; 2707; 3004; 3306</t>
  </si>
  <si>
    <t>In Gremium. Studies in History, Culture and Politics</t>
  </si>
  <si>
    <t>University of Zielona Gora Library</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Aging Brain</t>
  </si>
  <si>
    <t>2717; 2801</t>
  </si>
  <si>
    <t>Advances in Cancer Biology - Metastasis</t>
  </si>
  <si>
    <t>1306; 1307</t>
  </si>
  <si>
    <t>Annual Review of Biomedical Data Science</t>
  </si>
  <si>
    <t>1311; 1306; 2204; 1301</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Modern Nuclear Energy Analysis Methods</t>
  </si>
  <si>
    <t>Unfallchirurgie (Germany)</t>
  </si>
  <si>
    <t>2731703X</t>
  </si>
  <si>
    <t>Unfallchirurg</t>
  </si>
  <si>
    <t>Journal of Health Policy and Outcomes Research</t>
  </si>
  <si>
    <t>2543604X</t>
  </si>
  <si>
    <t>Pro Medicina Foundation</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Studies in Iranian Politics</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Journal of Multidisciplinary Applied Natural Science</t>
  </si>
  <si>
    <t>Pandawa Institute</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Journal of Metaverse</t>
  </si>
  <si>
    <t>Izmir Academy Association</t>
  </si>
  <si>
    <t>3301; 1702</t>
  </si>
  <si>
    <t>Horizonte de Enfermeria</t>
  </si>
  <si>
    <t>07168861</t>
  </si>
  <si>
    <t>07196946</t>
  </si>
  <si>
    <t>Escuela de Enfermeria Pontificia Universidad Catolica de Chile</t>
  </si>
  <si>
    <t>Bulletin of Canadian Energy Geoscience</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Journal of Chemical Reviews</t>
  </si>
  <si>
    <t>2301; 1605; 1601; 1303</t>
  </si>
  <si>
    <t>Teknomekanik</t>
  </si>
  <si>
    <t>Universitas Negeri Padang</t>
  </si>
  <si>
    <t>International Journal of Cardiology Congenital Heart Disease</t>
  </si>
  <si>
    <t>China Rubber Industry</t>
  </si>
  <si>
    <t>1000890X</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Psychiatry International</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Studies in Critical Research on Religion</t>
  </si>
  <si>
    <t>2016-2020; 2014</t>
  </si>
  <si>
    <t>Brill's Asian Law Series</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Hesperis-Tamuda</t>
  </si>
  <si>
    <t>00181005</t>
  </si>
  <si>
    <t>ARA; ENG; FRE; SPA</t>
  </si>
  <si>
    <t>1204; 3300</t>
  </si>
  <si>
    <t>Asian Journal of Statistical Sciences</t>
  </si>
  <si>
    <t>Future Transportation</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Journal of Psychosocial Oncology Research and Practice</t>
  </si>
  <si>
    <t>Frontiers in Blockchain</t>
  </si>
  <si>
    <t>2001; 1705; 1701; 1706</t>
  </si>
  <si>
    <t>Necas Center Series</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Cultural Intertexts</t>
  </si>
  <si>
    <t>Mediaeval Sophia</t>
  </si>
  <si>
    <t>Officina di Studi Medievali</t>
  </si>
  <si>
    <t>Journal of Computational Mathematics and Data Science</t>
  </si>
  <si>
    <t>2604; 2605; 1706; 1702</t>
  </si>
  <si>
    <t>Journal of Urban Mobility</t>
  </si>
  <si>
    <t>Evangelical Quarterly: An International Review of Bible and Theology</t>
  </si>
  <si>
    <t>00143367</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Emergence of Natural History</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Water Saving Irrigation</t>
  </si>
  <si>
    <t>Editorial Office Of Water Saving Irrigation</t>
  </si>
  <si>
    <t>EES Catalysis</t>
  </si>
  <si>
    <t>2753801X</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Journal of Alloys and Metallurgical Systems</t>
  </si>
  <si>
    <t>2501; 2508; 2506</t>
  </si>
  <si>
    <t>Materials Today Catalysis</t>
  </si>
  <si>
    <t>2949754X</t>
  </si>
  <si>
    <t>2505; 2501; 1601; 1503</t>
  </si>
  <si>
    <t>Meteorological Monthly</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Ultrapure Water</t>
  </si>
  <si>
    <t>Editorial Office of Industrial Water Treatment, CNOOC Tianjin Chemical Research and Design Institute Co., Ltd</t>
  </si>
  <si>
    <t>Intelligent Transportation Infrastructure</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3316; 1207; 1208</t>
  </si>
  <si>
    <t>Innovation Medicine</t>
  </si>
  <si>
    <t>Innovation Press</t>
  </si>
  <si>
    <t>2739; 2730; 2713; 2705</t>
  </si>
  <si>
    <t>African Higher Education: Developments and Perspectives</t>
  </si>
  <si>
    <t>Oxygen</t>
  </si>
  <si>
    <t>1601; 1301; 1101</t>
  </si>
  <si>
    <t>Ancient Philosophy and Religion</t>
  </si>
  <si>
    <t>Anti-colonial Educational Perspectives for Transformative Change</t>
  </si>
  <si>
    <t>Anselm Studies and Texts</t>
  </si>
  <si>
    <t>Kyiv-Mohyla Law and Politics Journal</t>
  </si>
  <si>
    <t>Comparative and International Education: Diversity of Voices</t>
  </si>
  <si>
    <t>Humanism in Business Series</t>
  </si>
  <si>
    <t>2662124X</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Annual Review of Psychology</t>
  </si>
  <si>
    <t>0066430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3308; 3300; 3301; 1201; 3304</t>
  </si>
  <si>
    <t>Interface: Communication, Health, Education</t>
  </si>
  <si>
    <t>Fundacao UNI Botucatu/UNESP</t>
  </si>
  <si>
    <t>3306; 3315; 3304</t>
  </si>
  <si>
    <t>Welding Research Abroad</t>
  </si>
  <si>
    <t>00432318</t>
  </si>
  <si>
    <t>Welding Review International</t>
  </si>
  <si>
    <t>0262642X</t>
  </si>
  <si>
    <t>02884771</t>
  </si>
  <si>
    <t>Acta Hospitalia</t>
  </si>
  <si>
    <t>00446009</t>
  </si>
  <si>
    <t>1973-2010</t>
  </si>
  <si>
    <t>Katholieke Universiteit</t>
  </si>
  <si>
    <t>Archives of Suicide Research</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British Journal of Sociology of Education</t>
  </si>
  <si>
    <t>01425692</t>
  </si>
  <si>
    <t>Behavioral and Cognitive Neuroscience Reviews</t>
  </si>
  <si>
    <t>2802; 2805</t>
  </si>
  <si>
    <t>IEEE Photonics Technology Letters</t>
  </si>
  <si>
    <t>Journal of Applied Statistics</t>
  </si>
  <si>
    <t>02664763</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2701; 1302; 2717</t>
  </si>
  <si>
    <t>Revista Multidisciplinar de Gerontologia</t>
  </si>
  <si>
    <t>Nexus Medica Editores,SL</t>
  </si>
  <si>
    <t>Transactions of the Society for Computer Simulation</t>
  </si>
  <si>
    <t>07406797</t>
  </si>
  <si>
    <t>Journal of Bone and Joint Surgery</t>
  </si>
  <si>
    <t>00219355</t>
  </si>
  <si>
    <t>Journal of Bone and Joint Surgery - Series B</t>
  </si>
  <si>
    <t>0301620X</t>
  </si>
  <si>
    <t>1948-2013</t>
  </si>
  <si>
    <t>Bone and Joint Journal</t>
  </si>
  <si>
    <t>Kvantovaya Elektronika</t>
  </si>
  <si>
    <t>03687147</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314; 1303; 1307</t>
  </si>
  <si>
    <t>Asian Journal of Control</t>
  </si>
  <si>
    <t>Journal of Control Systems and Technology</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Izvestiya Vysshikh Uchebnykh Zavedenij. Tsvetnaya Metallurgiya</t>
  </si>
  <si>
    <t>00213438</t>
  </si>
  <si>
    <t>2001-2005; 1975-1987</t>
  </si>
  <si>
    <t>Journal of the Institution of Engineers (India), Part PR: Production Engineering Division</t>
  </si>
  <si>
    <t>02576708</t>
  </si>
  <si>
    <t>Progress in Aerospace Sciences</t>
  </si>
  <si>
    <t>03760421</t>
  </si>
  <si>
    <t>2210; 2211; 2202</t>
  </si>
  <si>
    <t>Journal of Social Development in Africa</t>
  </si>
  <si>
    <t>School of Social Work</t>
  </si>
  <si>
    <t>Journal of Social Policy</t>
  </si>
  <si>
    <t>00472794</t>
  </si>
  <si>
    <t>2308; 3321; 3301</t>
  </si>
  <si>
    <t>Journal of Social Service Research</t>
  </si>
  <si>
    <t>01488376</t>
  </si>
  <si>
    <t>01422413</t>
  </si>
  <si>
    <t>Journal of Transportation Medicine</t>
  </si>
  <si>
    <t>00225274</t>
  </si>
  <si>
    <t>Japanese Association of Transportation Medicine</t>
  </si>
  <si>
    <t>2018-2023; 2015-2016; 2009-2013; 2006-2007; 1998-2003</t>
  </si>
  <si>
    <t>National Institute of Water and Atmospheric Research</t>
  </si>
  <si>
    <t>Information and Management</t>
  </si>
  <si>
    <t>03787206</t>
  </si>
  <si>
    <t>1404; 1802; 1710</t>
  </si>
  <si>
    <t>03064379</t>
  </si>
  <si>
    <t>Nippon Kinzoku Gakkaishi/Journal of the Japan Institute of Metals</t>
  </si>
  <si>
    <t>00214876</t>
  </si>
  <si>
    <t>Jinshu Xuebao/Acta Metallurgica Sinica</t>
  </si>
  <si>
    <t>0412196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SAFE Journal</t>
  </si>
  <si>
    <t>01916319</t>
  </si>
  <si>
    <t>2002-2007; 1996-2000; 1991; 1981-198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00411450</t>
  </si>
  <si>
    <t>1975-2014; 1971-1973</t>
  </si>
  <si>
    <t>Lung Cancer</t>
  </si>
  <si>
    <t>01695002</t>
  </si>
  <si>
    <t>2730; 2740; 1306</t>
  </si>
  <si>
    <t>Lymphatic Research and Biology</t>
  </si>
  <si>
    <t>Nature Structural and Molecular Biology</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0903465X</t>
  </si>
  <si>
    <t>1987-2014; 1983-1985</t>
  </si>
  <si>
    <t>Melanoma Research</t>
  </si>
  <si>
    <t>09608931</t>
  </si>
  <si>
    <t>1306; 2708; 2730</t>
  </si>
  <si>
    <t>Comptes Rendus - Biologies</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2021; 1984-2017</t>
  </si>
  <si>
    <t>02365383</t>
  </si>
  <si>
    <t>1588256X</t>
  </si>
  <si>
    <t>1983-2018</t>
  </si>
  <si>
    <t>2808; 2300; 1300</t>
  </si>
  <si>
    <t>Ekologija</t>
  </si>
  <si>
    <t>02357224</t>
  </si>
  <si>
    <t>Acta Biotheoretica</t>
  </si>
  <si>
    <t>00015342</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NCI Monographs</t>
  </si>
  <si>
    <t>Nature Reviews Cancer</t>
  </si>
  <si>
    <t>1474175X</t>
  </si>
  <si>
    <t>Quaestiones Geographicae</t>
  </si>
  <si>
    <t>0137477X</t>
  </si>
  <si>
    <t>1999-2009</t>
  </si>
  <si>
    <t>2738; 2717; 2909; 3203</t>
  </si>
  <si>
    <t>Diagnostic Molecular Pathology</t>
  </si>
  <si>
    <t>Journal of Engineering Design</t>
  </si>
  <si>
    <t>09544828</t>
  </si>
  <si>
    <t>Journal of Engineering Education</t>
  </si>
  <si>
    <t>Engineering education</t>
  </si>
  <si>
    <t>Uspekhi Fiziologicheskikh Nauk</t>
  </si>
  <si>
    <t>03011798</t>
  </si>
  <si>
    <t>Disease-a-Month</t>
  </si>
  <si>
    <t>00115029</t>
  </si>
  <si>
    <t>Journal of Engineering Mathematics</t>
  </si>
  <si>
    <t>00220833</t>
  </si>
  <si>
    <t>1093507X</t>
  </si>
  <si>
    <t>0042207X</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Pan-American Institute of Geography and History</t>
  </si>
  <si>
    <t>1903; 1901</t>
  </si>
  <si>
    <t>1977-2005</t>
  </si>
  <si>
    <t>Journal of Thermal Insulation and Building Envelopes</t>
  </si>
  <si>
    <t>European Journal of Nutrition</t>
  </si>
  <si>
    <t>Zeitschrift fur Ernahrungswissenschaft</t>
  </si>
  <si>
    <t>Berkeley Planning Journal</t>
  </si>
  <si>
    <t>2022; 2020; 2016-2018; 2004-2014; 1999-2002; 1992-1997</t>
  </si>
  <si>
    <t>DOLOR</t>
  </si>
  <si>
    <t>02140659</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Revista Geografica Venezolana</t>
  </si>
  <si>
    <t>Universidad de los Andes</t>
  </si>
  <si>
    <t>Revista Geografica de Chile Terra Australis</t>
  </si>
  <si>
    <t>03788482</t>
  </si>
  <si>
    <t>07199562</t>
  </si>
  <si>
    <t>01640313</t>
  </si>
  <si>
    <t>Food and Foodways</t>
  </si>
  <si>
    <t>07409710</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0378584X</t>
  </si>
  <si>
    <t>1978-2013</t>
  </si>
  <si>
    <t>Oncology Research and Treatment</t>
  </si>
  <si>
    <t>Rivista Geografica Italiana</t>
  </si>
  <si>
    <t>00356697</t>
  </si>
  <si>
    <t>2499748X</t>
  </si>
  <si>
    <t>Drug Resistance Updates</t>
  </si>
  <si>
    <t>1306; 3004; 2730; 2736; 2725</t>
  </si>
  <si>
    <t>Dynamic Medicine</t>
  </si>
  <si>
    <t>British Journal of Obstetrics and Gynaecology, Supplement</t>
  </si>
  <si>
    <t>01407686</t>
  </si>
  <si>
    <t>1996-1999; 1992-1994</t>
  </si>
  <si>
    <t>CME Journal of Gynecologic Oncology</t>
  </si>
  <si>
    <t>Primed-X Press</t>
  </si>
  <si>
    <t>3504; 2730; 1306</t>
  </si>
  <si>
    <t>08696071</t>
  </si>
  <si>
    <t>1995-1997; 1992-1993; 1983; 1981; 1978-1979</t>
  </si>
  <si>
    <t>Transactions of the Atomic Energy Society of Japan</t>
  </si>
  <si>
    <t>Canadian Journal of Urban Research</t>
  </si>
  <si>
    <t>1992-2021</t>
  </si>
  <si>
    <t>Institute of Urban Studies</t>
  </si>
  <si>
    <t>Eastern Journal of Medicine</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DUT; ENG; HEB</t>
  </si>
  <si>
    <t>Nuclear News</t>
  </si>
  <si>
    <t>00295574</t>
  </si>
  <si>
    <t>2003-2007; 1988-1989; 1986; 1983-1984</t>
  </si>
  <si>
    <t>International Journal of Eating Disorders</t>
  </si>
  <si>
    <t>02763478</t>
  </si>
  <si>
    <t>1098108X</t>
  </si>
  <si>
    <t>International Journal of Food Sciences and Nutrition</t>
  </si>
  <si>
    <t>09637486</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08882401</t>
  </si>
  <si>
    <t>Information Technology and Libraries</t>
  </si>
  <si>
    <t>07309295</t>
  </si>
  <si>
    <t>Motivation and Emotion</t>
  </si>
  <si>
    <t>01467239</t>
  </si>
  <si>
    <t>Multivariate Behavioral Research</t>
  </si>
  <si>
    <t>00273171</t>
  </si>
  <si>
    <t>Journal of Nutrition</t>
  </si>
  <si>
    <t>00223166</t>
  </si>
  <si>
    <t>Journal of Nutrition Education and Behavior</t>
  </si>
  <si>
    <t>Journal of Nutrition Education</t>
  </si>
  <si>
    <t>Journal of Nutritional and Environmental Medicine</t>
  </si>
  <si>
    <t>2007-2008; 1995-2005</t>
  </si>
  <si>
    <t>Journal of Nutritional Medicine</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01446657</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Fisheries Oceanography</t>
  </si>
  <si>
    <t>Fisheries Research</t>
  </si>
  <si>
    <t>01657836</t>
  </si>
  <si>
    <t>1985-2005</t>
  </si>
  <si>
    <t>NonProfit Times Publishing Group</t>
  </si>
  <si>
    <t>Journal of Academic Librarianship</t>
  </si>
  <si>
    <t>00991333</t>
  </si>
  <si>
    <t>3304; 3309</t>
  </si>
  <si>
    <t>Pastoral Psychology</t>
  </si>
  <si>
    <t>00312789</t>
  </si>
  <si>
    <t>3312; 3202; 1212; 3207</t>
  </si>
  <si>
    <t>Peace and Conflict</t>
  </si>
  <si>
    <t>Journal of Documentation</t>
  </si>
  <si>
    <t>00220418</t>
  </si>
  <si>
    <t>Journal of Educational and Psychological Consultation</t>
  </si>
  <si>
    <t>1532768X</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Journal of Educational Psychology</t>
  </si>
  <si>
    <t>00220663</t>
  </si>
  <si>
    <t>Journal of Information Technology</t>
  </si>
  <si>
    <t>Personnel Psychology</t>
  </si>
  <si>
    <t>00315826</t>
  </si>
  <si>
    <t>Dynamics of Atmospheres and Oceans</t>
  </si>
  <si>
    <t>03770265</t>
  </si>
  <si>
    <t>1907; 1910; 1902; 1903</t>
  </si>
  <si>
    <t>Canadian Journal of Behavioural Science</t>
  </si>
  <si>
    <t>0008400X</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Journal of Population</t>
  </si>
  <si>
    <t>2301; 3317</t>
  </si>
  <si>
    <t>Ceskoslovenska Psychologie</t>
  </si>
  <si>
    <t>0009062X</t>
  </si>
  <si>
    <t>Journal of Psychoeducational Assessment</t>
  </si>
  <si>
    <t>07342829</t>
  </si>
  <si>
    <t>3200; 3203; 3304</t>
  </si>
  <si>
    <t>Journal of Research in Reading</t>
  </si>
  <si>
    <t>01410423</t>
  </si>
  <si>
    <t>3201; 3204; 3304</t>
  </si>
  <si>
    <t>Metrika</t>
  </si>
  <si>
    <t>00261335</t>
  </si>
  <si>
    <t>1435926X</t>
  </si>
  <si>
    <t>Metron</t>
  </si>
  <si>
    <t>00261424</t>
  </si>
  <si>
    <t>2281695X</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New Zealand Journal of Ecology</t>
  </si>
  <si>
    <t>01106465</t>
  </si>
  <si>
    <t>New Zealand Ecological Society</t>
  </si>
  <si>
    <t>New Zealand Natural Sciences</t>
  </si>
  <si>
    <t>01137492</t>
  </si>
  <si>
    <t>University of Canterbury</t>
  </si>
  <si>
    <t>Cognitive Systems Research</t>
  </si>
  <si>
    <t>Cognitive Therapy and Research</t>
  </si>
  <si>
    <t>01475916</t>
  </si>
  <si>
    <t>1385772X</t>
  </si>
  <si>
    <t>New Polymeric Materials</t>
  </si>
  <si>
    <t>09691855</t>
  </si>
  <si>
    <t>1997-2006; 1993-1995</t>
  </si>
  <si>
    <t>Asia-Pacific Journal of Chemical Engineering</t>
  </si>
  <si>
    <t>Curtin University of Technology</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European Journal of Lipid Science and Technology</t>
  </si>
  <si>
    <t>2209; 1600; 1106; 1305</t>
  </si>
  <si>
    <t>Ortopedia Traumatologia Rehabilitacja</t>
  </si>
  <si>
    <t>MEDSPORTPRESS Publishing House</t>
  </si>
  <si>
    <t>Control and Cybernetics</t>
  </si>
  <si>
    <t>03248569</t>
  </si>
  <si>
    <t>01969722</t>
  </si>
  <si>
    <t>1702; 1710; 1712</t>
  </si>
  <si>
    <t>Acoustical Science and Technology</t>
  </si>
  <si>
    <t>Acoustical Society of Japan</t>
  </si>
  <si>
    <t>Acoustics Bulletin</t>
  </si>
  <si>
    <t>0308437X</t>
  </si>
  <si>
    <t>Acta Acustica</t>
  </si>
  <si>
    <t>1210; 3102</t>
  </si>
  <si>
    <t>00151882</t>
  </si>
  <si>
    <t>1506; 2300; 2209</t>
  </si>
  <si>
    <t>Fluid - Particle Separation Journal</t>
  </si>
  <si>
    <t>0003682X</t>
  </si>
  <si>
    <t>1872910X</t>
  </si>
  <si>
    <t>01375075</t>
  </si>
  <si>
    <t>2300262X</t>
  </si>
  <si>
    <t>Polish Academy of Sciences, Committee on Acoustics</t>
  </si>
  <si>
    <t>08895899</t>
  </si>
  <si>
    <t>2900; 2724; 2715</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Revista Brasileira de Ortopedia</t>
  </si>
  <si>
    <t>01023616</t>
  </si>
  <si>
    <t>03990559</t>
  </si>
  <si>
    <t>Memoirs of the Faculty of Engineering, Kumamoto University</t>
  </si>
  <si>
    <t>00235334</t>
  </si>
  <si>
    <t>1996-2006; 1983-1989</t>
  </si>
  <si>
    <t>Kumamoto Daigaku</t>
  </si>
  <si>
    <t>IEEE Signal Processing Magazine</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Annales de Biologie Clinique</t>
  </si>
  <si>
    <t>00033898</t>
  </si>
  <si>
    <t>Annals of Applied Biology</t>
  </si>
  <si>
    <t>00034746</t>
  </si>
  <si>
    <t>Food Drug Cosmetic Law Journal</t>
  </si>
  <si>
    <t>00156361</t>
  </si>
  <si>
    <t>1986-1992; 1983; 1979-1981; 1977; 1975; 1960</t>
  </si>
  <si>
    <t>Food, Drug, cosmetic law quarterly</t>
  </si>
  <si>
    <t>Food and Drug Law Journal</t>
  </si>
  <si>
    <t>Food and Drug Law Institute</t>
  </si>
  <si>
    <t>Seminars in Arthroplasty JSES</t>
  </si>
  <si>
    <t>The Fordham urban law journal</t>
  </si>
  <si>
    <t>01994646</t>
  </si>
  <si>
    <t>Fordham University Press</t>
  </si>
  <si>
    <t>0022460X</t>
  </si>
  <si>
    <t>2210; 2211; 3104; 3102</t>
  </si>
  <si>
    <t>Cleveland State Law Review</t>
  </si>
  <si>
    <t>00098876</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Education for Primary Care</t>
  </si>
  <si>
    <t>1475990X</t>
  </si>
  <si>
    <t>Education for General Practice</t>
  </si>
  <si>
    <t>Manufacturing Engineer</t>
  </si>
  <si>
    <t>09569944</t>
  </si>
  <si>
    <t>Production Engineer London</t>
  </si>
  <si>
    <t>Alliance of Community Health Plans</t>
  </si>
  <si>
    <t>Indian Chemical Engineer</t>
  </si>
  <si>
    <t>00194506</t>
  </si>
  <si>
    <t>0975007X</t>
  </si>
  <si>
    <t>09574565</t>
  </si>
  <si>
    <t>Technical Acoustics</t>
  </si>
  <si>
    <t>Progress in Experimental Tumor Research</t>
  </si>
  <si>
    <t>00796263</t>
  </si>
  <si>
    <t>2007-2008; 2005; 2003; 1999; 1991-1992; 1987-1988; 1983-1985; 1978-1980; 1976; 1969-1974; 1963-1967; 1960-1961</t>
  </si>
  <si>
    <t>Progress in Palliative Care</t>
  </si>
  <si>
    <t>09699260</t>
  </si>
  <si>
    <t>1743291X</t>
  </si>
  <si>
    <t>Psycho-Oncology</t>
  </si>
  <si>
    <t>2738; 2730; 3205</t>
  </si>
  <si>
    <t>Recent Results in Cancer Research</t>
  </si>
  <si>
    <t>00800015</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Quarterly Review of Biology</t>
  </si>
  <si>
    <t>00335770</t>
  </si>
  <si>
    <t>South African Geographical Journal</t>
  </si>
  <si>
    <t>03736245</t>
  </si>
  <si>
    <t>Southeastern Geographer</t>
  </si>
  <si>
    <t>0038366X</t>
  </si>
  <si>
    <t>Journal of the American Helicopter Society</t>
  </si>
  <si>
    <t>00028711</t>
  </si>
  <si>
    <t>2211; 2210; 2500; 2202</t>
  </si>
  <si>
    <t>Electronic Journal of Pathology and Histology</t>
  </si>
  <si>
    <t>09480382</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China Anti-Cancer Association</t>
  </si>
  <si>
    <t>Chaucer Review</t>
  </si>
  <si>
    <t>00092002</t>
  </si>
  <si>
    <t>2002-2025; 1979</t>
  </si>
  <si>
    <t>Experimental and Molecular Pathology</t>
  </si>
  <si>
    <t>00144800</t>
  </si>
  <si>
    <t>2734; 1312; 1308</t>
  </si>
  <si>
    <t>00329940</t>
  </si>
  <si>
    <t>1994-2007; 1969-1990</t>
  </si>
  <si>
    <t>Biological Control</t>
  </si>
  <si>
    <t>Biological Invasions</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Conselho Brasileiro De Oftalmologia</t>
  </si>
  <si>
    <t>Nutrition and Health</t>
  </si>
  <si>
    <t>02601060</t>
  </si>
  <si>
    <t>2047945X</t>
  </si>
  <si>
    <t>2901; 1101; 2916; 2701</t>
  </si>
  <si>
    <t>Hastings Center Report</t>
  </si>
  <si>
    <t>00930334</t>
  </si>
  <si>
    <t>1552146X</t>
  </si>
  <si>
    <t>2719; 1211; 2910; 3306</t>
  </si>
  <si>
    <t>Applied Solar Energy (English translation of Geliotekhnika)</t>
  </si>
  <si>
    <t>0003701X</t>
  </si>
  <si>
    <t>Journal of Solar Energy Engineering</t>
  </si>
  <si>
    <t>01996231</t>
  </si>
  <si>
    <t>Nutrition in Clinical Practice</t>
  </si>
  <si>
    <t>08845336</t>
  </si>
  <si>
    <t>Journal of the Chinese Society of Corrosion and Protection</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Baptist Quarterly</t>
  </si>
  <si>
    <t>0005576X</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Comparative Politics</t>
  </si>
  <si>
    <t>00104159</t>
  </si>
  <si>
    <t>Counselling Psychology Quarterly</t>
  </si>
  <si>
    <t>09515070</t>
  </si>
  <si>
    <t>Learning and Individual Differences</t>
  </si>
  <si>
    <t>3207; 3304; 3204</t>
  </si>
  <si>
    <t>Crisis</t>
  </si>
  <si>
    <t>02275910</t>
  </si>
  <si>
    <t>Learning and Motivation</t>
  </si>
  <si>
    <t>00239690</t>
  </si>
  <si>
    <t>Psychological Methods</t>
  </si>
  <si>
    <t>1082989X</t>
  </si>
  <si>
    <t>Psychological Record</t>
  </si>
  <si>
    <t>00332933</t>
  </si>
  <si>
    <t>Psychological Review</t>
  </si>
  <si>
    <t>0033295X</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Costume</t>
  </si>
  <si>
    <t>05908876</t>
  </si>
  <si>
    <t>1400; 1202</t>
  </si>
  <si>
    <t>Death Studies</t>
  </si>
  <si>
    <t>07481187</t>
  </si>
  <si>
    <t>Death Education</t>
  </si>
  <si>
    <t>Asia Pacific Viewpoint</t>
  </si>
  <si>
    <t>Pacific Viewpoint</t>
  </si>
  <si>
    <t>Hospitals and Health Networks</t>
  </si>
  <si>
    <t>1993-2017</t>
  </si>
  <si>
    <t>Asian Development Review</t>
  </si>
  <si>
    <t>01161105</t>
  </si>
  <si>
    <t>Developmental Review</t>
  </si>
  <si>
    <t>02732297</t>
  </si>
  <si>
    <t>Shock and Vibration</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Reproduction</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Data Mining and Knowledge Discovery</t>
  </si>
  <si>
    <t>1573756X</t>
  </si>
  <si>
    <t>Acta Oto-Laryngologica, Supplement</t>
  </si>
  <si>
    <t>03655237</t>
  </si>
  <si>
    <t>2006-2007; 1969-2004; 1950-1965; 1948</t>
  </si>
  <si>
    <t>00016497</t>
  </si>
  <si>
    <t>1947-2004</t>
  </si>
  <si>
    <t>George Washington Law Review</t>
  </si>
  <si>
    <t>00168076</t>
  </si>
  <si>
    <t>American Quarterly</t>
  </si>
  <si>
    <t>00030678</t>
  </si>
  <si>
    <t>Americas</t>
  </si>
  <si>
    <t>00031615</t>
  </si>
  <si>
    <t>Khimicheskoe I Neftegazovoe Mashinostroenie</t>
  </si>
  <si>
    <t>2001-2005; 1991-1999; 1987-1988; 1982-1983; 1971</t>
  </si>
  <si>
    <t>2210; 2506</t>
  </si>
  <si>
    <t>Theoretical Biology Forum</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Auris Nasus Larynx</t>
  </si>
  <si>
    <t>03858146</t>
  </si>
  <si>
    <t>VLDB Journal</t>
  </si>
  <si>
    <t>0949877X</t>
  </si>
  <si>
    <t>03077772</t>
  </si>
  <si>
    <t>1976-2004</t>
  </si>
  <si>
    <t>Current Opinion in Otolaryngology and Head and Neck Surgery</t>
  </si>
  <si>
    <t>Annals of Statistics</t>
  </si>
  <si>
    <t>00905364</t>
  </si>
  <si>
    <t>0930777X</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Dysphagia</t>
  </si>
  <si>
    <t>0179051X</t>
  </si>
  <si>
    <t>3616; 2715; 2733</t>
  </si>
  <si>
    <t>00010782</t>
  </si>
  <si>
    <t>Abhandlungen der Senckenbergischen Naturforschenden Gesellschaft</t>
  </si>
  <si>
    <t>03657000</t>
  </si>
  <si>
    <t>01403664</t>
  </si>
  <si>
    <t>1873703X</t>
  </si>
  <si>
    <t>01464833</t>
  </si>
  <si>
    <t>00652482</t>
  </si>
  <si>
    <t>Advances in Heat Transfer</t>
  </si>
  <si>
    <t>00652717</t>
  </si>
  <si>
    <t>2210; 3104; 1507</t>
  </si>
  <si>
    <t>Applied Thermal Engineering</t>
  </si>
  <si>
    <t>2102; 2210; 2209; 1507</t>
  </si>
  <si>
    <t>Journal of Thermoplastic Composite Materials</t>
  </si>
  <si>
    <t>08927057</t>
  </si>
  <si>
    <t>3104; 2503</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Folia Phoniatrica</t>
  </si>
  <si>
    <t>2912; 3616; 3310; 1203</t>
  </si>
  <si>
    <t>03630307</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International Journal of Thermal Sciences</t>
  </si>
  <si>
    <t>Revue Generale de Thermique</t>
  </si>
  <si>
    <t>00084182</t>
  </si>
  <si>
    <t>Otolaryngology - Head and Neck Surgery (Japan)</t>
  </si>
  <si>
    <t>09143491</t>
  </si>
  <si>
    <t>1988-2022</t>
  </si>
  <si>
    <t>BioScience</t>
  </si>
  <si>
    <t>00063568</t>
  </si>
  <si>
    <t>Ceska a Slovenska Oftalmologie</t>
  </si>
  <si>
    <t>Journal of Laryngology and Otology</t>
  </si>
  <si>
    <t>00222151</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Wind Engineering</t>
  </si>
  <si>
    <t>0309524X</t>
  </si>
  <si>
    <t>2048402X</t>
  </si>
  <si>
    <t>09518320</t>
  </si>
  <si>
    <t>2213; 2209</t>
  </si>
  <si>
    <t>Housing, Theory and Society</t>
  </si>
  <si>
    <t>Scandinavian Housing and Planning Research</t>
  </si>
  <si>
    <t>09349839</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International Series on Advances in Boundary Elements</t>
  </si>
  <si>
    <t>Construction Management and Economics</t>
  </si>
  <si>
    <t>01446193</t>
  </si>
  <si>
    <t>1466433X</t>
  </si>
  <si>
    <t>Cell Research</t>
  </si>
  <si>
    <t>1420682X</t>
  </si>
  <si>
    <t>2804; 1312; 3004; 1313; 1307</t>
  </si>
  <si>
    <t>0721832X</t>
  </si>
  <si>
    <t>1435702X</t>
  </si>
  <si>
    <t>Hantkeniana</t>
  </si>
  <si>
    <t>2012-2014; 2008; 2006; 2004; 1998; 1995</t>
  </si>
  <si>
    <t>Lorand Eotvos University</t>
  </si>
  <si>
    <t>Indian Journal of Ophthalmology</t>
  </si>
  <si>
    <t>03014738</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07339488</t>
  </si>
  <si>
    <t>ASCE J Urban Plann Develop Div</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Psychological Science in the Public Interest</t>
  </si>
  <si>
    <t>03734447</t>
  </si>
  <si>
    <t>Mita Society for Library and Information Science</t>
  </si>
  <si>
    <t>Library and Information Science Research</t>
  </si>
  <si>
    <t>07408188</t>
  </si>
  <si>
    <t>Psychological Studies</t>
  </si>
  <si>
    <t>00332968</t>
  </si>
  <si>
    <t>0974986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00310182</t>
  </si>
  <si>
    <t>1911; 1904; 1910; 1105</t>
  </si>
  <si>
    <t>Psychologie Francaise</t>
  </si>
  <si>
    <t>00332984</t>
  </si>
  <si>
    <t>Palaeontology</t>
  </si>
  <si>
    <t>00310239</t>
  </si>
  <si>
    <t>Palaios</t>
  </si>
  <si>
    <t>08831351</t>
  </si>
  <si>
    <t>1105; 1911</t>
  </si>
  <si>
    <t>Psychologist</t>
  </si>
  <si>
    <t>09528229</t>
  </si>
  <si>
    <t>Bulletin of the British Psychological Society</t>
  </si>
  <si>
    <t>Hrvatska Revija Za Rehabilitacijska Istrazivanja</t>
  </si>
  <si>
    <t>Psychology and Developing Societies</t>
  </si>
  <si>
    <t>09713336</t>
  </si>
  <si>
    <t>09730761</t>
  </si>
  <si>
    <t>Psychology and Marketing</t>
  </si>
  <si>
    <t>07426046</t>
  </si>
  <si>
    <t>1406; 3202</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Quarterly Journal of the Royal Meteorological Society</t>
  </si>
  <si>
    <t>00359009</t>
  </si>
  <si>
    <t>1477870X</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ODI Review</t>
  </si>
  <si>
    <t>European Journal of Personality</t>
  </si>
  <si>
    <t>08902070</t>
  </si>
  <si>
    <t>Quarterly Journal of Experimental Psychology Section B: Comparative and Physiological Psychology</t>
  </si>
  <si>
    <t>0272499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Krankenhaus Arzt</t>
  </si>
  <si>
    <t>00234516</t>
  </si>
  <si>
    <t>1994-1997; 1973-1987</t>
  </si>
  <si>
    <t>Nitric Oxide - Biology and Chemistry</t>
  </si>
  <si>
    <t>1314; 1303; 1306; 1308</t>
  </si>
  <si>
    <t>Archives Italiennes de Biologie</t>
  </si>
  <si>
    <t>00039829</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Culture, Health and Sexuality</t>
  </si>
  <si>
    <t>2097213X</t>
  </si>
  <si>
    <t>2103; 1606; 1500</t>
  </si>
  <si>
    <t>College and Research Libraries</t>
  </si>
  <si>
    <t>00100870</t>
  </si>
  <si>
    <t>Association of College and Research Libraries</t>
  </si>
  <si>
    <t>College and Research Libraries News</t>
  </si>
  <si>
    <t>00990086</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Protein Engineering</t>
  </si>
  <si>
    <t>1312; 1502; 1303; 1305</t>
  </si>
  <si>
    <t>Yale University Library Gazette</t>
  </si>
  <si>
    <t>00440175</t>
  </si>
  <si>
    <t>2001-2007; 1985; 1969</t>
  </si>
  <si>
    <t>Russian Journal of Applied Chemistry</t>
  </si>
  <si>
    <t>Educational Psychology</t>
  </si>
  <si>
    <t>01443410</t>
  </si>
  <si>
    <t>Stem Cells</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808; 2728; 3206</t>
  </si>
  <si>
    <t>Acta Agronomica Hungarica</t>
  </si>
  <si>
    <t>02380161</t>
  </si>
  <si>
    <t>Separations Technology</t>
  </si>
  <si>
    <t>Harvard Environmental Law Review</t>
  </si>
  <si>
    <t>01478257</t>
  </si>
  <si>
    <t>1996-2025; 1989; 1987; 1979-1983</t>
  </si>
  <si>
    <t>Harvard Journal of Law and Public Policy</t>
  </si>
  <si>
    <t>01934872</t>
  </si>
  <si>
    <t>Symbiosis</t>
  </si>
  <si>
    <t>03345114</t>
  </si>
  <si>
    <t>Harvard Journal on Legislation</t>
  </si>
  <si>
    <t>0017808X</t>
  </si>
  <si>
    <t>Systematic Parasitology</t>
  </si>
  <si>
    <t>01655752</t>
  </si>
  <si>
    <t>Otolaryngologic Clinics of North America</t>
  </si>
  <si>
    <t>00306665</t>
  </si>
  <si>
    <t>Educational Studies</t>
  </si>
  <si>
    <t>03055698</t>
  </si>
  <si>
    <t>2728; 2809; 2733</t>
  </si>
  <si>
    <t>Harvard Law Review</t>
  </si>
  <si>
    <t>0017811X</t>
  </si>
  <si>
    <t>Harvard Law Review Association</t>
  </si>
  <si>
    <t>Brain</t>
  </si>
  <si>
    <t>00068950</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Fiziko-Khimicheskaya Mekhanika Materialov</t>
  </si>
  <si>
    <t>04306252</t>
  </si>
  <si>
    <t>2003-2005; 1991-1995; 1975-1976; 1973</t>
  </si>
  <si>
    <t>07243472</t>
  </si>
  <si>
    <t>Expert Verlag</t>
  </si>
  <si>
    <t>2508; 2210; 3110; 2211</t>
  </si>
  <si>
    <t>Fluid Dynamics</t>
  </si>
  <si>
    <t>00154628</t>
  </si>
  <si>
    <t>3100; 1507; 2210</t>
  </si>
  <si>
    <t>Tribology Transactions</t>
  </si>
  <si>
    <t>1547397X</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CPD Bulletin Old Age Psychiatry</t>
  </si>
  <si>
    <t>2003; 2000-2001</t>
  </si>
  <si>
    <t>2738; 1302</t>
  </si>
  <si>
    <t>Sea Technology</t>
  </si>
  <si>
    <t>00933651</t>
  </si>
  <si>
    <t>Undersea Technology</t>
  </si>
  <si>
    <t>Compass Publications Inc.</t>
  </si>
  <si>
    <t>Plastics Technology</t>
  </si>
  <si>
    <t>00321257</t>
  </si>
  <si>
    <t>Gardner Business Media Inc.</t>
  </si>
  <si>
    <t>2209; 2505; 2507</t>
  </si>
  <si>
    <t>Victorian Studies</t>
  </si>
  <si>
    <t>00425222</t>
  </si>
  <si>
    <t>03608298</t>
  </si>
  <si>
    <t>2004; 2001-2002; 1997; 1989; 1986; 1984; 1982; 1979-1980; 1977</t>
  </si>
  <si>
    <t>Zhurnal Ushnykh Nosovykh i Gorlovykh Boleznei</t>
  </si>
  <si>
    <t>00444650</t>
  </si>
  <si>
    <t>1996-1999; 1961-1993</t>
  </si>
  <si>
    <t>Ministerstvo Okhorony Zdorov'ya Ukrainy</t>
  </si>
  <si>
    <t>07420528</t>
  </si>
  <si>
    <t>Annual Review of Chronopharmacology</t>
  </si>
  <si>
    <t>09591524</t>
  </si>
  <si>
    <t>2209; 2611; 2207; 1706</t>
  </si>
  <si>
    <t>09120289</t>
  </si>
  <si>
    <t>1882675X</t>
  </si>
  <si>
    <t>European Sociological Review</t>
  </si>
  <si>
    <t>02667215</t>
  </si>
  <si>
    <t>Journal of Visualization</t>
  </si>
  <si>
    <t>3104; 2208; 1704</t>
  </si>
  <si>
    <t>Daedalus</t>
  </si>
  <si>
    <t>00115266</t>
  </si>
  <si>
    <t>Current Legal Problems</t>
  </si>
  <si>
    <t>00701998</t>
  </si>
  <si>
    <t>Acta Pediatrica Espanola</t>
  </si>
  <si>
    <t>00016640</t>
  </si>
  <si>
    <t>1973-2020; 1947-1965</t>
  </si>
  <si>
    <t>European Space Agency Bulletin</t>
  </si>
  <si>
    <t>03764265</t>
  </si>
  <si>
    <t>1995-2017; 1979-1993</t>
  </si>
  <si>
    <t>Earth Observation Quarterly</t>
  </si>
  <si>
    <t>0256596X</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Annals of Tropical Paediatrics</t>
  </si>
  <si>
    <t>02724936</t>
  </si>
  <si>
    <t>1981-2011</t>
  </si>
  <si>
    <t>Paediatrics and International Child Health</t>
  </si>
  <si>
    <t>0929693X</t>
  </si>
  <si>
    <t>1769664X</t>
  </si>
  <si>
    <t>Archives Francaises de Pediatrie</t>
  </si>
  <si>
    <t>Business and Information Systems Engineering</t>
  </si>
  <si>
    <t>00039888</t>
  </si>
  <si>
    <t>JAMA Pediatrics</t>
  </si>
  <si>
    <t>Mechanics of Solids</t>
  </si>
  <si>
    <t>00256544</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2500; 3104; 1501; 2211</t>
  </si>
  <si>
    <t>Izvestiya Akademii Nauk. Mekhanika Zhidkosti I Gaza</t>
  </si>
  <si>
    <t>05685281</t>
  </si>
  <si>
    <t>1991-2005; 1986; 1984; 1968-1975</t>
  </si>
  <si>
    <t>Social Development Issues</t>
  </si>
  <si>
    <t>01471473</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Ophthalmology Clinics of North America</t>
  </si>
  <si>
    <t>08961549</t>
  </si>
  <si>
    <t>01608347</t>
  </si>
  <si>
    <t>Chesapeake Science</t>
  </si>
  <si>
    <t>08867798</t>
  </si>
  <si>
    <t>2215; 1909</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American Journal of Optometry and Physiological Optics</t>
  </si>
  <si>
    <t>Indian Journal of Occupational and Environmental Medicine</t>
  </si>
  <si>
    <t>09732284</t>
  </si>
  <si>
    <t>Plan Canada</t>
  </si>
  <si>
    <t>00320544</t>
  </si>
  <si>
    <t>Canadian Institute of Planners</t>
  </si>
  <si>
    <t>Planning</t>
  </si>
  <si>
    <t>00012610</t>
  </si>
  <si>
    <t>Allgemeine Papier-Rundschau: APR</t>
  </si>
  <si>
    <t>00025917</t>
  </si>
  <si>
    <t>2005; 2000-2001</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Minerals and Energy - Raw Materials Report</t>
  </si>
  <si>
    <t>Raw Materials Report</t>
  </si>
  <si>
    <t>Mondes en Developpement</t>
  </si>
  <si>
    <t>03023052</t>
  </si>
  <si>
    <t>1982-2024; 1977-1979</t>
  </si>
  <si>
    <t>CAIRN Belgique</t>
  </si>
  <si>
    <t>International Journal of Mental Health</t>
  </si>
  <si>
    <t>00207411</t>
  </si>
  <si>
    <t>2738; 2739; 2719</t>
  </si>
  <si>
    <t>International Journal of Psychoanalysis</t>
  </si>
  <si>
    <t>00207578</t>
  </si>
  <si>
    <t>Journal of Biological Physics</t>
  </si>
  <si>
    <t>00920606</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09266410</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Antonie van Leeuwenhoek, International Journal of General and Molecular Microbiology</t>
  </si>
  <si>
    <t>00036072</t>
  </si>
  <si>
    <t>Cortex</t>
  </si>
  <si>
    <t>00109452</t>
  </si>
  <si>
    <t>2805; 3206; 3205</t>
  </si>
  <si>
    <t>Group Processes and Intergroup Relations</t>
  </si>
  <si>
    <t>3312; 1201; 3315; 3316; 3207</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08857024</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Coastal Engineering in Japan</t>
  </si>
  <si>
    <t>05785634</t>
  </si>
  <si>
    <t>1988; 1986; 1980-1983; 1977-1978; 1972-1975</t>
  </si>
  <si>
    <t>Coastal Engineering Journal</t>
  </si>
  <si>
    <t>Biometrika</t>
  </si>
  <si>
    <t>00063444</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Jornal de Pediatria</t>
  </si>
  <si>
    <t>00217557</t>
  </si>
  <si>
    <t>IBM Systems Journal</t>
  </si>
  <si>
    <t>00188670</t>
  </si>
  <si>
    <t>1993-2008; 1989; 1973-1987; 1969-1971</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2300; 2303; 2304; 2306</t>
  </si>
  <si>
    <t>03008630</t>
  </si>
  <si>
    <t>01675265</t>
  </si>
  <si>
    <t>Information Society</t>
  </si>
  <si>
    <t>01972243</t>
  </si>
  <si>
    <t>3320; 1710; 3316; 1404</t>
  </si>
  <si>
    <t>Xi Tong Gong Cheng Yu Dian Zi Ji Shu/Systems Engineering and Electronics</t>
  </si>
  <si>
    <t>1001506X</t>
  </si>
  <si>
    <t>Turk Oftalmoloiji Dergisi</t>
  </si>
  <si>
    <t>2011-2017; 1986-1995</t>
  </si>
  <si>
    <t>Vestnik Oftalmologii</t>
  </si>
  <si>
    <t>0042465X</t>
  </si>
  <si>
    <t>Medecine Therapeutique Pediatrie</t>
  </si>
  <si>
    <t>Medico e Bambino</t>
  </si>
  <si>
    <t>00264946</t>
  </si>
  <si>
    <t>1949-2020</t>
  </si>
  <si>
    <t>Rivista di clinica pediatrica</t>
  </si>
  <si>
    <t>Zhejiang Daxue Xuebao (Gongxue Ban)/Journal of Zhejiang University (Engineering Science)</t>
  </si>
  <si>
    <t>1008973X</t>
  </si>
  <si>
    <t>Review of Regional Studies</t>
  </si>
  <si>
    <t>0048749X</t>
  </si>
  <si>
    <t>E-Journal of Geotechnical Engineering</t>
  </si>
  <si>
    <t>00036900</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American Journal of Emergency Medicine</t>
  </si>
  <si>
    <t>07356757</t>
  </si>
  <si>
    <t>Emballages Magazine</t>
  </si>
  <si>
    <t>07540590</t>
  </si>
  <si>
    <t>2005-2008; 1999</t>
  </si>
  <si>
    <t>Groupe Industrie Sercices Info</t>
  </si>
  <si>
    <t>Paper Market Digest</t>
  </si>
  <si>
    <t>Journal of the American Podiatric Medical Association</t>
  </si>
  <si>
    <t>Journal of the American Podiatry Association</t>
  </si>
  <si>
    <t>Asian Oil and Gas</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Historical Reflections</t>
  </si>
  <si>
    <t>0315799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Pulp and Paper Europe</t>
  </si>
  <si>
    <t>1370754X</t>
  </si>
  <si>
    <t>National network (Dallas, Tex.)</t>
  </si>
  <si>
    <t>0033409X</t>
  </si>
  <si>
    <t>1984-2011; 1970-1978</t>
  </si>
  <si>
    <t>South African Journal of Psychology</t>
  </si>
  <si>
    <t>00812463</t>
  </si>
  <si>
    <t>2078208X</t>
  </si>
  <si>
    <t>Spanish Journal of Psychology</t>
  </si>
  <si>
    <t>3310; 3200; 1203</t>
  </si>
  <si>
    <t>Historisches Jahrbuch</t>
  </si>
  <si>
    <t>00182621</t>
  </si>
  <si>
    <t>2021; 2016; 2002-2009; 1980</t>
  </si>
  <si>
    <t>00182648</t>
  </si>
  <si>
    <t>1468229X</t>
  </si>
  <si>
    <t>Zeitschrift fur Padagogik</t>
  </si>
  <si>
    <t>00443247</t>
  </si>
  <si>
    <t>AATCC Review</t>
  </si>
  <si>
    <t>ATIRA Communications on Textiles</t>
  </si>
  <si>
    <t>09710833</t>
  </si>
  <si>
    <t>2005-2008; 1990-2001</t>
  </si>
  <si>
    <t>Ahmedabad Textile Industry's Research Association</t>
  </si>
  <si>
    <t>2209; 2507; 2300; 1400</t>
  </si>
  <si>
    <t>History and Theory</t>
  </si>
  <si>
    <t>00182656</t>
  </si>
  <si>
    <t>ATA Journal</t>
  </si>
  <si>
    <t>2000-2014; 1997; 1992-1993</t>
  </si>
  <si>
    <t>Adsale Publishing Company</t>
  </si>
  <si>
    <t>2209; 2507; 2501; 1403</t>
  </si>
  <si>
    <t>AVR Allgemeiner Vliesstoff-Report</t>
  </si>
  <si>
    <t>01704060</t>
  </si>
  <si>
    <t>1998-2007; 1995-1996; 1989-1991</t>
  </si>
  <si>
    <t>Skog Industri</t>
  </si>
  <si>
    <t>08008582</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Developments in Biologicals</t>
  </si>
  <si>
    <t>2012-2013; 2010; 2000-2008</t>
  </si>
  <si>
    <t>Developments in Biological Standardization</t>
  </si>
  <si>
    <t>3004; 2403; 2502</t>
  </si>
  <si>
    <t>09523367</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Journal of Aggression, Maltreatment and Trauma</t>
  </si>
  <si>
    <t>1545083X</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02721732</t>
  </si>
  <si>
    <t>Neophilologus</t>
  </si>
  <si>
    <t>00282677</t>
  </si>
  <si>
    <t>Instruments and Experimental Techniques</t>
  </si>
  <si>
    <t>00204412</t>
  </si>
  <si>
    <t>Journal of Environmental Psychology</t>
  </si>
  <si>
    <t>02724944</t>
  </si>
  <si>
    <t>Third World Quarterly</t>
  </si>
  <si>
    <t>01436597</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3318; 1201; 3205</t>
  </si>
  <si>
    <t>Epilepsia</t>
  </si>
  <si>
    <t>00139580</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09570233</t>
  </si>
  <si>
    <t>Annals of the American Academy of Political and Social Science</t>
  </si>
  <si>
    <t>00027162</t>
  </si>
  <si>
    <t>3312; 3300</t>
  </si>
  <si>
    <t>Medical Device and Diagnostic Industry</t>
  </si>
  <si>
    <t>0194844X</t>
  </si>
  <si>
    <t>1993-2017; 1988-1991; 1979-1984</t>
  </si>
  <si>
    <t>Dianwang Jishu/Power System Technology</t>
  </si>
  <si>
    <t>Power System Technology Press</t>
  </si>
  <si>
    <t>Journal of Health Psychology</t>
  </si>
  <si>
    <t>Current Biology</t>
  </si>
  <si>
    <t>09609822</t>
  </si>
  <si>
    <t>Journal of Human Movement Studies</t>
  </si>
  <si>
    <t>03067297</t>
  </si>
  <si>
    <t>1996-2007; 1976-1989</t>
  </si>
  <si>
    <t>Teviot Scientific Publications Ltd.</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3322; 3312; 3314; 1203</t>
  </si>
  <si>
    <t>Human Reproduction Update</t>
  </si>
  <si>
    <t>1509572X</t>
  </si>
  <si>
    <t>International Journal of Cooperative Information Systems</t>
  </si>
  <si>
    <t>02188430</t>
  </si>
  <si>
    <t>International Journal of Information Management</t>
  </si>
  <si>
    <t>02684012</t>
  </si>
  <si>
    <t>Social Science Information Studies</t>
  </si>
  <si>
    <t>3309; 1406; 1802; 1710; 1705; 1702; 1404</t>
  </si>
  <si>
    <t>Fortschritte der Neurologie Psychiatrie</t>
  </si>
  <si>
    <t>07204299</t>
  </si>
  <si>
    <t>Fortschritte der Neurologie, Psychiatrie, und ihrer Grenzgebiete</t>
  </si>
  <si>
    <t>2738; 2728; 2808</t>
  </si>
  <si>
    <t>01946595</t>
  </si>
  <si>
    <t>Elsevier Science</t>
  </si>
  <si>
    <t>Genetic engineering</t>
  </si>
  <si>
    <t>01963716</t>
  </si>
  <si>
    <t>2006-2007; 1990-2004</t>
  </si>
  <si>
    <t>00021962</t>
  </si>
  <si>
    <t>Journal of Family Issues</t>
  </si>
  <si>
    <t>0192513X</t>
  </si>
  <si>
    <t>00221465</t>
  </si>
  <si>
    <t>2739; 3207</t>
  </si>
  <si>
    <t>Annual Review of Political Science</t>
  </si>
  <si>
    <t>09521909</t>
  </si>
  <si>
    <t>Journal of Material Culture</t>
  </si>
  <si>
    <t>00222445</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Pediatria Ltd.</t>
  </si>
  <si>
    <t>Muscle and Nerve</t>
  </si>
  <si>
    <t>0148639X</t>
  </si>
  <si>
    <t>2737; 2804; 2728; 1314</t>
  </si>
  <si>
    <t>NV/Neue Verpackung</t>
  </si>
  <si>
    <t>03410390</t>
  </si>
  <si>
    <t>00074802</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Nederlands Tijdschrift voor Geneeskunde</t>
  </si>
  <si>
    <t>00282162</t>
  </si>
  <si>
    <t>Nederlands Tijdschrift voor Medische Microbiologie</t>
  </si>
  <si>
    <t>09290176</t>
  </si>
  <si>
    <t>Journal of the Nepal Medical Association</t>
  </si>
  <si>
    <t>00282715</t>
  </si>
  <si>
    <t>1815672X</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Journal of Biomedical Science</t>
  </si>
  <si>
    <t>2736; 1312; 2712; 2704; 1307; 1308</t>
  </si>
  <si>
    <t>Journal of Biomedicine and Biotechnology</t>
  </si>
  <si>
    <t>BioMed Research International</t>
  </si>
  <si>
    <t>2307; 1311; 1312; 1313; 1305</t>
  </si>
  <si>
    <t>Journal of Cellular and Molecular Medicine</t>
  </si>
  <si>
    <t>Journal of Clinical Epidemiology</t>
  </si>
  <si>
    <t>08954356</t>
  </si>
  <si>
    <t>Euroseil</t>
  </si>
  <si>
    <t>00120758</t>
  </si>
  <si>
    <t>Verlag Ernst Bauer</t>
  </si>
  <si>
    <t>Journal of the China Textile Institute</t>
  </si>
  <si>
    <t>2003-2013; 1997-2000; 1993-1995</t>
  </si>
  <si>
    <t>Taiwan Textile Research Institute</t>
  </si>
  <si>
    <t>Journal of Interdisciplinary History</t>
  </si>
  <si>
    <t>00221953</t>
  </si>
  <si>
    <t>Osler Library newsletter</t>
  </si>
  <si>
    <t>00854557</t>
  </si>
  <si>
    <t>1969-2011</t>
  </si>
  <si>
    <t>Journal of Clinical Ethics</t>
  </si>
  <si>
    <t>Journal of Clinical Neuromuscular Disease</t>
  </si>
  <si>
    <t>Journal of Clinical Pathology</t>
  </si>
  <si>
    <t>00219746</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00197491</t>
  </si>
  <si>
    <t>1989-2004</t>
  </si>
  <si>
    <t>0894069X</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00198307</t>
  </si>
  <si>
    <t>1996-2008; 1989-1994</t>
  </si>
  <si>
    <t>Specialty Fabrics Review</t>
  </si>
  <si>
    <t>Mariner's Mirror</t>
  </si>
  <si>
    <t>00253359</t>
  </si>
  <si>
    <t>2049680X</t>
  </si>
  <si>
    <t>1919-2025; 1911-1914</t>
  </si>
  <si>
    <t>1910; 1202</t>
  </si>
  <si>
    <t>0165232X</t>
  </si>
  <si>
    <t>1900; 1909</t>
  </si>
  <si>
    <t>Journal of Molecular Diagnostics</t>
  </si>
  <si>
    <t>1313; 2734</t>
  </si>
  <si>
    <t>Journal of Molecular Medicine</t>
  </si>
  <si>
    <t>09462716</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Dongbei Daxue Xuebao/Journal of Northeastern University</t>
  </si>
  <si>
    <t>1706; 2604; 2200</t>
  </si>
  <si>
    <t>IET Nanobiotechnology</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Aspen Law and Business</t>
  </si>
  <si>
    <t>Journal of Biomaterials Science, Polymer Edition</t>
  </si>
  <si>
    <t>09205063</t>
  </si>
  <si>
    <t>Harvard Review of Psychiatry</t>
  </si>
  <si>
    <t>Journal of Biomolecular Techniques</t>
  </si>
  <si>
    <t>Association of Biomolecular Resource Facilities</t>
  </si>
  <si>
    <t>Economic and Industrial Democracy</t>
  </si>
  <si>
    <t>0143831X</t>
  </si>
  <si>
    <t>02682575</t>
  </si>
  <si>
    <t>1405; 1305; 2002</t>
  </si>
  <si>
    <t>Journal of Industrial Microbiology and Biotechnology</t>
  </si>
  <si>
    <t>Journal of Industrial Microbiology</t>
  </si>
  <si>
    <t>09607560</t>
  </si>
  <si>
    <t>2003-2006; 1994-2001; 1991-1992</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Nouvelle Revue du Seizieme Siecle</t>
  </si>
  <si>
    <t>02941414</t>
  </si>
  <si>
    <t>2001-2006; 1986</t>
  </si>
  <si>
    <t>1202; 1213; 1208</t>
  </si>
  <si>
    <t>1838448X</t>
  </si>
  <si>
    <t>1995-2007; 1986</t>
  </si>
  <si>
    <t>D and D Publishing Pty Ltd</t>
  </si>
  <si>
    <t>Electoral Studies</t>
  </si>
  <si>
    <t>02613794</t>
  </si>
  <si>
    <t>Nature Biotechnology</t>
  </si>
  <si>
    <t>Bio/Technology</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1994-2011; 1992; 1970-1990</t>
  </si>
  <si>
    <t>Journal of African Law</t>
  </si>
  <si>
    <t>00218553</t>
  </si>
  <si>
    <t>Revue Internationale de Pediatrie</t>
  </si>
  <si>
    <t>00488135</t>
  </si>
  <si>
    <t>1996-2001; 1988</t>
  </si>
  <si>
    <t>International Journal of Neuroscience</t>
  </si>
  <si>
    <t>00207454</t>
  </si>
  <si>
    <t>International Journal of Psychiatry in Clinical Practice</t>
  </si>
  <si>
    <t>Seminars in Perinatology</t>
  </si>
  <si>
    <t>01460005</t>
  </si>
  <si>
    <t>1558075X</t>
  </si>
  <si>
    <t>Melbourne University Law Review</t>
  </si>
  <si>
    <t>00258938</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207; 2738; 3202</t>
  </si>
  <si>
    <t>Turkish Journal of Pediatrics</t>
  </si>
  <si>
    <t>00414301</t>
  </si>
  <si>
    <t>Vaccines: Children and Practice</t>
  </si>
  <si>
    <t>Israel Journal of Psychiatry and Related Sciences</t>
  </si>
  <si>
    <t>03337308</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0887381X</t>
  </si>
  <si>
    <t>Journal of Composites for Construction</t>
  </si>
  <si>
    <t>2210; 2211; 2215; 2205; 2503</t>
  </si>
  <si>
    <t>Journal of Legal Education</t>
  </si>
  <si>
    <t>00222208</t>
  </si>
  <si>
    <t>Association of American Law Schools</t>
  </si>
  <si>
    <t>3304; 3308</t>
  </si>
  <si>
    <t>01686054</t>
  </si>
  <si>
    <t>Annales de Medecine Physique</t>
  </si>
  <si>
    <t>Journal of Legal Studies</t>
  </si>
  <si>
    <t>00472530</t>
  </si>
  <si>
    <t>0143974X</t>
  </si>
  <si>
    <t>2215; 2506; 2211; 2205</t>
  </si>
  <si>
    <t>Journal of Energy Engineering</t>
  </si>
  <si>
    <t>07339402</t>
  </si>
  <si>
    <t>Journal of the Energy Division - ASCE</t>
  </si>
  <si>
    <t>2311; 2105; 2104; 2102; 2205</t>
  </si>
  <si>
    <t>07339399</t>
  </si>
  <si>
    <t>1909; 2300</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Expert Review of Anti-Infective Therapy</t>
  </si>
  <si>
    <t>Applied Catalysis B: Environmental</t>
  </si>
  <si>
    <t>09263373</t>
  </si>
  <si>
    <t>2300; 1508; 1503</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600; 2304; 1500; 2209</t>
  </si>
  <si>
    <t>GeoArabia</t>
  </si>
  <si>
    <t>Gulf Petrolink</t>
  </si>
  <si>
    <t>Geologiya Nefti i Gaza</t>
  </si>
  <si>
    <t>00167894</t>
  </si>
  <si>
    <t>All-Russian Research Geological Oil Institute (VNIGNI)</t>
  </si>
  <si>
    <t>1908; 1906; 1907; 2303</t>
  </si>
  <si>
    <t>Louvain Studies</t>
  </si>
  <si>
    <t>00246964</t>
  </si>
  <si>
    <t>1783161X</t>
  </si>
  <si>
    <t>00092509</t>
  </si>
  <si>
    <t>Chemical Engineering World</t>
  </si>
  <si>
    <t>00092517</t>
  </si>
  <si>
    <t>2014-2018; 1979-2012; 1976; 1974</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The Synthetic and Art Silk Mills Research Association</t>
  </si>
  <si>
    <t>2209; 2507; 1909; 1601</t>
  </si>
  <si>
    <t>Theatre Survey</t>
  </si>
  <si>
    <t>00405574</t>
  </si>
  <si>
    <t>Maschen-Industrie</t>
  </si>
  <si>
    <t>09467718</t>
  </si>
  <si>
    <t>Melliand International</t>
  </si>
  <si>
    <t>09479163</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209; 1100; 2501; 1403</t>
  </si>
  <si>
    <t>SIMILE</t>
  </si>
  <si>
    <t>1972-2018; 1961-1964</t>
  </si>
  <si>
    <t>Journal of Futures Markets</t>
  </si>
  <si>
    <t>02707314</t>
  </si>
  <si>
    <t>Klinik Gelisim</t>
  </si>
  <si>
    <t>Istanbul Tabip Odasi/Istanbul Chamber of Medicine</t>
  </si>
  <si>
    <t>Photosynthetica</t>
  </si>
  <si>
    <t>03003604</t>
  </si>
  <si>
    <t>Institute of Experimental Botany, ASCR</t>
  </si>
  <si>
    <t>Phycologia</t>
  </si>
  <si>
    <t>00318884</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Anderson Publishing Ltd</t>
  </si>
  <si>
    <t>Radical History Review</t>
  </si>
  <si>
    <t>01636545</t>
  </si>
  <si>
    <t>Science and Technology Libraries</t>
  </si>
  <si>
    <t>0194262X</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Giornale Botanico Italiano</t>
  </si>
  <si>
    <t>Plant Breeding</t>
  </si>
  <si>
    <t>01799541</t>
  </si>
  <si>
    <t>09612653</t>
  </si>
  <si>
    <t>1996; 1992</t>
  </si>
  <si>
    <t>Plant Biotechnology</t>
  </si>
  <si>
    <t>Japanese Society for Plant Cell and Molecular Biology</t>
  </si>
  <si>
    <t>1110; 1102; 1305</t>
  </si>
  <si>
    <t>Quaderni Storici</t>
  </si>
  <si>
    <t>03016307</t>
  </si>
  <si>
    <t>Technical Textiles International</t>
  </si>
  <si>
    <t>09645993</t>
  </si>
  <si>
    <t>Technische Textilien</t>
  </si>
  <si>
    <t>03233243</t>
  </si>
  <si>
    <t>2020-2025; 2018; 1998-2014; 1989-1990</t>
  </si>
  <si>
    <t>The Lancet</t>
  </si>
  <si>
    <t>01406736</t>
  </si>
  <si>
    <t>1474547X</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Michigan Law Review</t>
  </si>
  <si>
    <t>00262234</t>
  </si>
  <si>
    <t>Michigan Law Review Association</t>
  </si>
  <si>
    <t>Dentomaxillofacial Radiology</t>
  </si>
  <si>
    <t>0250832X</t>
  </si>
  <si>
    <t>1476542X</t>
  </si>
  <si>
    <t>3500; 2733; 2741</t>
  </si>
  <si>
    <t>03403521</t>
  </si>
  <si>
    <t>2003; 1995; 1977-1989</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Annals of the ICRP/ICRP Publication</t>
  </si>
  <si>
    <t>Fujitsu Scientific and Technical Journal</t>
  </si>
  <si>
    <t>00162523</t>
  </si>
  <si>
    <t>1970-2020; 1968</t>
  </si>
  <si>
    <t>Fujitsu Ltd</t>
  </si>
  <si>
    <t>Journal of Neuroendocrinology</t>
  </si>
  <si>
    <t>09538194</t>
  </si>
  <si>
    <t>2807; 2804; 2712; 1310</t>
  </si>
  <si>
    <t>Journal of Neurogenetics</t>
  </si>
  <si>
    <t>01677063</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Annual Review of Biochemistry</t>
  </si>
  <si>
    <t>00664154</t>
  </si>
  <si>
    <t>Journal of Manual and Manipulative Therapy</t>
  </si>
  <si>
    <t>Journal of Music Therapy</t>
  </si>
  <si>
    <t>00222917</t>
  </si>
  <si>
    <t>1210; 3603</t>
  </si>
  <si>
    <t>Applied Biochemistry and Microbiology</t>
  </si>
  <si>
    <t>00036838</t>
  </si>
  <si>
    <t>2402; 1303</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08298211</t>
  </si>
  <si>
    <t>1307; 1312; 1303</t>
  </si>
  <si>
    <t>Biochimica Clinica</t>
  </si>
  <si>
    <t>03930564</t>
  </si>
  <si>
    <t>Advances in Medical Sociology</t>
  </si>
  <si>
    <t>Africa media review</t>
  </si>
  <si>
    <t>02584913</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308; 1313; 1303</t>
  </si>
  <si>
    <t>Biogenic Amines</t>
  </si>
  <si>
    <t>01688561</t>
  </si>
  <si>
    <t>Society of Integrated Sciences</t>
  </si>
  <si>
    <t>Biogeochemistry</t>
  </si>
  <si>
    <t>01682563</t>
  </si>
  <si>
    <t>1573515X</t>
  </si>
  <si>
    <t>1904; 2312; 2304</t>
  </si>
  <si>
    <t>Biologia - Section Cellular and Molecular Biology</t>
  </si>
  <si>
    <t>1999-2005; 1996</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Mining Magazine</t>
  </si>
  <si>
    <t>03086631</t>
  </si>
  <si>
    <t>2002-2015; 1969-2000</t>
  </si>
  <si>
    <t>Journal of Petroleum Technology</t>
  </si>
  <si>
    <t>01492136</t>
  </si>
  <si>
    <t>1410; 1408; 2103; 2102</t>
  </si>
  <si>
    <t>Notre Dame Journal of Law, Ethics &amp; Public Policy</t>
  </si>
  <si>
    <t>08833648</t>
  </si>
  <si>
    <t>2003; 1999-2000; 1995; 1988-1991; 1986</t>
  </si>
  <si>
    <t>Notre Dame Law School</t>
  </si>
  <si>
    <t>Pflugers Archiv European Journal of Physiology</t>
  </si>
  <si>
    <t>00316768</t>
  </si>
  <si>
    <t>Pflugers Archiv fur die gesamte Physiologie des Menschen und der Tiere</t>
  </si>
  <si>
    <t>2737; 1308; 1314</t>
  </si>
  <si>
    <t>Berliner Journal fur Soziologie</t>
  </si>
  <si>
    <t>08631808</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Polski Merkuriusz Lekarski</t>
  </si>
  <si>
    <t>Polski Tygodnik Lekarski</t>
  </si>
  <si>
    <t>South Asian Survey</t>
  </si>
  <si>
    <t>09715231</t>
  </si>
  <si>
    <t>09730788</t>
  </si>
  <si>
    <t>Lijecnicki Vjesnik</t>
  </si>
  <si>
    <t>00243477</t>
  </si>
  <si>
    <t>Croatian Medical Association</t>
  </si>
  <si>
    <t>Postgraduate Medicine</t>
  </si>
  <si>
    <t>00325481</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Rhodora</t>
  </si>
  <si>
    <t>00354902</t>
  </si>
  <si>
    <t>Public Administration Review</t>
  </si>
  <si>
    <t>00333352</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Kaku igaku. The Japanese journal of nuclear medicine</t>
  </si>
  <si>
    <t>00227854</t>
  </si>
  <si>
    <t>2020-2023; 1972-2017</t>
  </si>
  <si>
    <t>Japanese Society of Nuclear Medicine</t>
  </si>
  <si>
    <t>00063134</t>
  </si>
  <si>
    <t>09397116</t>
  </si>
  <si>
    <t>South African Journal of Botany</t>
  </si>
  <si>
    <t>02546299</t>
  </si>
  <si>
    <t>IEEE Electrical Insulation Magazine</t>
  </si>
  <si>
    <t>08837554</t>
  </si>
  <si>
    <t>Magnetic Resonance Imaging</t>
  </si>
  <si>
    <t>0730725X</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Botanicheskii Zhurnal</t>
  </si>
  <si>
    <t>00068136</t>
  </si>
  <si>
    <t>Neuroimaging Clinics of North America</t>
  </si>
  <si>
    <t>Taxon</t>
  </si>
  <si>
    <t>00400262</t>
  </si>
  <si>
    <t>International Association for Plant Taxonomy</t>
  </si>
  <si>
    <t>IEEE Spectrum</t>
  </si>
  <si>
    <t>00189235</t>
  </si>
  <si>
    <t>Nebraska Law Review</t>
  </si>
  <si>
    <t>00479209</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South African Journal of Physiotherapy</t>
  </si>
  <si>
    <t>03796175</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Journal of Finance</t>
  </si>
  <si>
    <t>00221082</t>
  </si>
  <si>
    <t>Texas Civil Engineer</t>
  </si>
  <si>
    <t>00404292</t>
  </si>
  <si>
    <t>1999-2004; 1983-1990</t>
  </si>
  <si>
    <t>Social Change</t>
  </si>
  <si>
    <t>00490857</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Financial Management and Analysis</t>
  </si>
  <si>
    <t>09704205</t>
  </si>
  <si>
    <t>1996-1997; 1989-1994</t>
  </si>
  <si>
    <t>Om Sai Ram Centre for Financial Management Research</t>
  </si>
  <si>
    <t>Journal of Financial Markets</t>
  </si>
  <si>
    <t>Social Forces</t>
  </si>
  <si>
    <t>00377732</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Journal of Monetary Economics</t>
  </si>
  <si>
    <t>03043932</t>
  </si>
  <si>
    <t>Carnegie-Rochester Confer. Series on Public Policy</t>
  </si>
  <si>
    <t>Social Problems</t>
  </si>
  <si>
    <t>00377791</t>
  </si>
  <si>
    <t>01902725</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Canadian Journal of Sociology</t>
  </si>
  <si>
    <t>03186431</t>
  </si>
  <si>
    <t>Sixteenth Century Journal</t>
  </si>
  <si>
    <t>03610160</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Child and Adolescent Social Work Journal</t>
  </si>
  <si>
    <t>07380151</t>
  </si>
  <si>
    <t>3301; 3300</t>
  </si>
  <si>
    <t>Physics and Chemistry of Minerals</t>
  </si>
  <si>
    <t>03421791</t>
  </si>
  <si>
    <t>1906; 2500</t>
  </si>
  <si>
    <t>Turkish Society of Algology</t>
  </si>
  <si>
    <t>Journal of Lipid Research</t>
  </si>
  <si>
    <t>00222275</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03601315</t>
  </si>
  <si>
    <t>Communication Research</t>
  </si>
  <si>
    <t>00936502</t>
  </si>
  <si>
    <t>1203; 3315; 3310</t>
  </si>
  <si>
    <t>Comparative Social Research</t>
  </si>
  <si>
    <t>0195631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New England Water Works Association</t>
  </si>
  <si>
    <t>American Journal of Psychiatry</t>
  </si>
  <si>
    <t>0002953X</t>
  </si>
  <si>
    <t>Preventive Medicine</t>
  </si>
  <si>
    <t>00917435</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Australian Veterinary Practitioner</t>
  </si>
  <si>
    <t>0310138X</t>
  </si>
  <si>
    <t>2022; 2017-2019; 2015; 1996-2013</t>
  </si>
  <si>
    <t>Neftekhimiya</t>
  </si>
  <si>
    <t>00282421</t>
  </si>
  <si>
    <t>1999-2006; 1991-1995</t>
  </si>
  <si>
    <t>Rocks and Minerals</t>
  </si>
  <si>
    <t>00357529</t>
  </si>
  <si>
    <t>1462608X</t>
  </si>
  <si>
    <t>Berliner und Munchener Tierarztliche Wochenschrift</t>
  </si>
  <si>
    <t>00059366</t>
  </si>
  <si>
    <t>Przeglad Lekarski</t>
  </si>
  <si>
    <t>00332240</t>
  </si>
  <si>
    <t>1994-2016; 1965-1992; 1961-1963; 1951-1955</t>
  </si>
  <si>
    <t>Fundacja Lekarzy Polskich-Pro-Medica</t>
  </si>
  <si>
    <t>Public Health</t>
  </si>
  <si>
    <t>00333506</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Recenti Progressi in Medicina</t>
  </si>
  <si>
    <t>00341193</t>
  </si>
  <si>
    <t>Ugol</t>
  </si>
  <si>
    <t>0041579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Vierteljahrshefte fur Zeitgeschichte</t>
  </si>
  <si>
    <t>00425702</t>
  </si>
  <si>
    <t>02641275</t>
  </si>
  <si>
    <t>09603409</t>
  </si>
  <si>
    <t>1997-2025; 1991-1995</t>
  </si>
  <si>
    <t>2505; 2506; 2210; 2211; 3104; 2503</t>
  </si>
  <si>
    <t>War and Society</t>
  </si>
  <si>
    <t>07292473</t>
  </si>
  <si>
    <t>02540584</t>
  </si>
  <si>
    <t>1068820X</t>
  </si>
  <si>
    <t>1573885X</t>
  </si>
  <si>
    <t>Medical Economics</t>
  </si>
  <si>
    <t>00257206</t>
  </si>
  <si>
    <t>1973-2016; 1946-1951</t>
  </si>
  <si>
    <t>U B M Advanstar Communications</t>
  </si>
  <si>
    <t>03080110</t>
  </si>
  <si>
    <t>Trees - Structure and Function</t>
  </si>
  <si>
    <t>09311890</t>
  </si>
  <si>
    <t>Trends in Plant Science</t>
  </si>
  <si>
    <t>09215107</t>
  </si>
  <si>
    <t>2211; 2210; 2500; 3104</t>
  </si>
  <si>
    <t>09284931</t>
  </si>
  <si>
    <t>Biomaterials Advances</t>
  </si>
  <si>
    <t>Tropical Ecology</t>
  </si>
  <si>
    <t>05643295</t>
  </si>
  <si>
    <t>Conservation Biology</t>
  </si>
  <si>
    <t>08888892</t>
  </si>
  <si>
    <t>Materiaux et Techniques</t>
  </si>
  <si>
    <t>00326895</t>
  </si>
  <si>
    <t>2205; 2600; 2500; 2211; 2210</t>
  </si>
  <si>
    <t>01676636</t>
  </si>
  <si>
    <t>2211; 3105; 2500</t>
  </si>
  <si>
    <t>Medical History</t>
  </si>
  <si>
    <t>00257273</t>
  </si>
  <si>
    <t>1202; 2900; 2701</t>
  </si>
  <si>
    <t>Medical Humanities</t>
  </si>
  <si>
    <t>1468215X</t>
  </si>
  <si>
    <t>1211; 2734</t>
  </si>
  <si>
    <t>Radiation Medicine - Medical Imaging and Radiation Oncology</t>
  </si>
  <si>
    <t>02882043</t>
  </si>
  <si>
    <t>Japanese Journal of Radiology</t>
  </si>
  <si>
    <t>Medical Journal of the Islamic Republic of Iran</t>
  </si>
  <si>
    <t>Vegetation History and Archaeobotany</t>
  </si>
  <si>
    <t>09396314</t>
  </si>
  <si>
    <t>1204; 1911; 1110</t>
  </si>
  <si>
    <t>Zeitgeschichte</t>
  </si>
  <si>
    <t>02565250</t>
  </si>
  <si>
    <t>Neiranji Gongcheng/Chinese Internal Combustion Engine Engineering</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International Journal of Electrical Power and Energy Systems</t>
  </si>
  <si>
    <t>01420615</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IEEE Robotics and Automation Magazine</t>
  </si>
  <si>
    <t>1042296X</t>
  </si>
  <si>
    <t>Canadian Journal of Respiratory Therapy</t>
  </si>
  <si>
    <t>Canadian Society of Respiratory Therapists</t>
  </si>
  <si>
    <t>2740; 3601</t>
  </si>
  <si>
    <t>World Bank Research Observer</t>
  </si>
  <si>
    <t>02573032</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03787753</t>
  </si>
  <si>
    <t>2208; 1606; 2102; 2105</t>
  </si>
  <si>
    <t>Zhongguo Jishui Paishui/China Water and Wastewater</t>
  </si>
  <si>
    <t>North China Municipal Engineering Design &amp; Research Institute</t>
  </si>
  <si>
    <t>2311; 2312</t>
  </si>
  <si>
    <t>Sociological Bulletin</t>
  </si>
  <si>
    <t>00380229</t>
  </si>
  <si>
    <t>Neurosurgery</t>
  </si>
  <si>
    <t>0148396X</t>
  </si>
  <si>
    <t>Fitoterapia</t>
  </si>
  <si>
    <t>0367326X</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Sociologicky Ustav</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Kauchuk i Rezina</t>
  </si>
  <si>
    <t>00229466</t>
  </si>
  <si>
    <t>2001-2005; 1984-1986; 1979-1982; 1974-1977</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Advanced Imaging</t>
  </si>
  <si>
    <t>1993-2010</t>
  </si>
  <si>
    <t>1704; 1707; 2214</t>
  </si>
  <si>
    <t>02644401</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Revista Iberoamericana de Micologia</t>
  </si>
  <si>
    <t>Asociacion Espanola de Micologia</t>
  </si>
  <si>
    <t>08863687</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Archives of Hydroengineering and Environmental Mechanics</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Japan Mendel Society</t>
  </si>
  <si>
    <t>01023586</t>
  </si>
  <si>
    <t>08942684</t>
  </si>
  <si>
    <t>North Carolina Law Review</t>
  </si>
  <si>
    <t>00292524</t>
  </si>
  <si>
    <t>2003-2004; 1996-1998; 1991-1994; 1988-1989; 1984-1986; 1981-1982; 1976-1979; 1973</t>
  </si>
  <si>
    <t>North Carolina Law Review Association</t>
  </si>
  <si>
    <t>Journal of Asthma</t>
  </si>
  <si>
    <t>02770903</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Notre Dame Law Review</t>
  </si>
  <si>
    <t>07453515</t>
  </si>
  <si>
    <t>1995-2025; 1992-1993; 1989-1990; 1986; 1984</t>
  </si>
  <si>
    <t>Pediatric Neurosurgery</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Grana Palynologica</t>
  </si>
  <si>
    <t>Molecular Biology of the Cell</t>
  </si>
  <si>
    <t>Cell Regulation</t>
  </si>
  <si>
    <t>Primary Care Respiratory Society UK</t>
  </si>
  <si>
    <t>2739; 2740</t>
  </si>
  <si>
    <t>Journal of Wildlife Management</t>
  </si>
  <si>
    <t>0022541X</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Medicina thoracalis</t>
  </si>
  <si>
    <t>Haseltonia</t>
  </si>
  <si>
    <t>Cactus and Succulent Society of America, Inc.</t>
  </si>
  <si>
    <t>Journal of the Hattori Botanical Laboratory</t>
  </si>
  <si>
    <t>00730912</t>
  </si>
  <si>
    <t>1996-2006; 1984</t>
  </si>
  <si>
    <t>Hattori Botanical Laboratory/Hattori Shokubutsu Kenkyujo</t>
  </si>
  <si>
    <t>Herba Polonica</t>
  </si>
  <si>
    <t>00180599</t>
  </si>
  <si>
    <t>3004; 2707; 1105; 1110</t>
  </si>
  <si>
    <t>Progress in Neurological Surgery</t>
  </si>
  <si>
    <t>00796492</t>
  </si>
  <si>
    <t>2017-2020; 2011-2015; 2006-2009</t>
  </si>
  <si>
    <t>00201324</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Technology in Society</t>
  </si>
  <si>
    <t>0160791X</t>
  </si>
  <si>
    <t>3307; 3304; 3312; 1403</t>
  </si>
  <si>
    <t>Power Engineering Journal</t>
  </si>
  <si>
    <t>Power Engineering</t>
  </si>
  <si>
    <t>00325961</t>
  </si>
  <si>
    <t>1970-2017</t>
  </si>
  <si>
    <t>2208; 2102; 2210</t>
  </si>
  <si>
    <t>Psychiatria Polska</t>
  </si>
  <si>
    <t>00332674</t>
  </si>
  <si>
    <t>Psychiatric Annals</t>
  </si>
  <si>
    <t>00485713</t>
  </si>
  <si>
    <t>Psychiatric Clinics of North America</t>
  </si>
  <si>
    <t>0193953X</t>
  </si>
  <si>
    <t>Psychiatric Quarterly</t>
  </si>
  <si>
    <t>00332720</t>
  </si>
  <si>
    <t>Theory and Science</t>
  </si>
  <si>
    <t>Theory, Culture and Society</t>
  </si>
  <si>
    <t>02632764</t>
  </si>
  <si>
    <t>Psychiatric Rehabilitation Journal</t>
  </si>
  <si>
    <t>1095158X</t>
  </si>
  <si>
    <t>Psychiatrie (CZE)</t>
  </si>
  <si>
    <t>Psychiatrische Praxis</t>
  </si>
  <si>
    <t>03034259</t>
  </si>
  <si>
    <t>IEEE Software</t>
  </si>
  <si>
    <t>07407459</t>
  </si>
  <si>
    <t>00985589</t>
  </si>
  <si>
    <t>2738; 2728; 2808; 2800</t>
  </si>
  <si>
    <t>IET Software</t>
  </si>
  <si>
    <t>Proceedings of the Academy of Natural Sciences of Philadelphia</t>
  </si>
  <si>
    <t>00973157</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Journal of Exotic Pet Medicine</t>
  </si>
  <si>
    <t>Australian Economic Review</t>
  </si>
  <si>
    <t>00049018</t>
  </si>
  <si>
    <t>Rivista dei Combustibili</t>
  </si>
  <si>
    <t>1996-2009; 1975-1993</t>
  </si>
  <si>
    <t>Meridian (Raleigh)</t>
  </si>
  <si>
    <t>North Carolina State University</t>
  </si>
  <si>
    <t>Ethics and medics</t>
  </si>
  <si>
    <t>1997-2006; 1993-1994; 1987; 1982</t>
  </si>
  <si>
    <t>National Catholic Bioethics Center</t>
  </si>
  <si>
    <t>International Journal of Immunogenetics</t>
  </si>
  <si>
    <t>1744313X</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1311; 2307</t>
  </si>
  <si>
    <t>Information Economics and Policy</t>
  </si>
  <si>
    <t>01676245</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Nature Genetics</t>
  </si>
  <si>
    <t>Nature Reviews Genetics</t>
  </si>
  <si>
    <t>Neurogenetics</t>
  </si>
  <si>
    <t>2716; 2804; 1311</t>
  </si>
  <si>
    <t>New Genetics and Society</t>
  </si>
  <si>
    <t>Genetic Engineer and Biotechnologist</t>
  </si>
  <si>
    <t>Medycyna Pracy</t>
  </si>
  <si>
    <t>04655893</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Stochastic Environmental Research and Risk Assessment</t>
  </si>
  <si>
    <t>Stochastic Hydrology and Hydraulics</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1204; 1312</t>
  </si>
  <si>
    <t>Microcirculation</t>
  </si>
  <si>
    <t>2737; 2705; 1312; 1314</t>
  </si>
  <si>
    <t>Statistical Applications in Genetics and Molecular Biology</t>
  </si>
  <si>
    <t>01692046</t>
  </si>
  <si>
    <t>Urban Ecology</t>
  </si>
  <si>
    <t>Reclamation and Revegetation Research</t>
  </si>
  <si>
    <t>2303; 2308; 3322; 2309</t>
  </si>
  <si>
    <t>Theoretical and Applied Genetics</t>
  </si>
  <si>
    <t>00405752</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International Journal of Tissue Reactions</t>
  </si>
  <si>
    <t>02500868</t>
  </si>
  <si>
    <t>Resuscitation</t>
  </si>
  <si>
    <t>03009572</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Apidologie</t>
  </si>
  <si>
    <t>00448435</t>
  </si>
  <si>
    <t>Korea Journal</t>
  </si>
  <si>
    <t>00233900</t>
  </si>
  <si>
    <t>International Journal of Industrial Engineering : Theory Applications and Practice</t>
  </si>
  <si>
    <t>1943670X</t>
  </si>
  <si>
    <t>University of Cincinnati</t>
  </si>
  <si>
    <t>Best Practice and Research: Clinical Rheumatology</t>
  </si>
  <si>
    <t>Revue Roumaine des Sciences Techniques Serie Electrotechnique et Energetique</t>
  </si>
  <si>
    <t>00354066</t>
  </si>
  <si>
    <t>2100; 2208</t>
  </si>
  <si>
    <t>08906955</t>
  </si>
  <si>
    <t>Journal of Dynamical and Control Systems</t>
  </si>
  <si>
    <t>Dynamics and Control</t>
  </si>
  <si>
    <t>2606; 2612; 2602; 2207</t>
  </si>
  <si>
    <t>Journal of Operations Management</t>
  </si>
  <si>
    <t>02726963</t>
  </si>
  <si>
    <t>Industrial Management and Data Systems</t>
  </si>
  <si>
    <t>02635577</t>
  </si>
  <si>
    <t>Journal of Quality in Maintenance Engineering</t>
  </si>
  <si>
    <t>Psychosomatic Medicine</t>
  </si>
  <si>
    <t>00333174</t>
  </si>
  <si>
    <t>Psychoterapia</t>
  </si>
  <si>
    <t>02394170</t>
  </si>
  <si>
    <t>CPD Rheumatology</t>
  </si>
  <si>
    <t>09495460</t>
  </si>
  <si>
    <t>Journal of Applied Botany and Food Quality</t>
  </si>
  <si>
    <t>Natur und Landschaft</t>
  </si>
  <si>
    <t>00280615</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1105; 1102</t>
  </si>
  <si>
    <t>Current Opinion in Rheumatology</t>
  </si>
  <si>
    <t>Journal of General Plant Pathology</t>
  </si>
  <si>
    <t>1610739X</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Journal of Phycology</t>
  </si>
  <si>
    <t>00223646</t>
  </si>
  <si>
    <t>Journal of Phytopathology</t>
  </si>
  <si>
    <t>09311785</t>
  </si>
  <si>
    <t>1110; 1311; 1102; 1314</t>
  </si>
  <si>
    <t>08914222</t>
  </si>
  <si>
    <t>3204; 3203</t>
  </si>
  <si>
    <t>Oxford Journal of Legal Studies</t>
  </si>
  <si>
    <t>01436503</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Vascular Surgery</t>
  </si>
  <si>
    <t>03250938</t>
  </si>
  <si>
    <t>1991-2009; 1984-1989; 1975-1982</t>
  </si>
  <si>
    <t>Argentine Neurological Society</t>
  </si>
  <si>
    <t>Revue de Neuropsychologie</t>
  </si>
  <si>
    <t>3200; 2800</t>
  </si>
  <si>
    <t>Journal of Scheduling</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Lindbergia</t>
  </si>
  <si>
    <t>01050761</t>
  </si>
  <si>
    <t>Group Decision and Negotiation</t>
  </si>
  <si>
    <t>09262644</t>
  </si>
  <si>
    <t>1405; 1408; 3300; 1201; 1800</t>
  </si>
  <si>
    <t>Zentralblatt fur Chirurgie</t>
  </si>
  <si>
    <t>0044409X</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Seminars in Neurology</t>
  </si>
  <si>
    <t>02718235</t>
  </si>
  <si>
    <t>Archivos Espanoles de Urologia</t>
  </si>
  <si>
    <t>00040614</t>
  </si>
  <si>
    <t>Iniestares, S.A.</t>
  </si>
  <si>
    <t>2008; 1999-2006</t>
  </si>
  <si>
    <t>BMC Urology</t>
  </si>
  <si>
    <t>Water Well Journal</t>
  </si>
  <si>
    <t>00431443</t>
  </si>
  <si>
    <t>1993-2007; 1971-1991</t>
  </si>
  <si>
    <t>National Ground Water Association</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Canadian Journal of Urology</t>
  </si>
  <si>
    <t>Clinical and Experimental Nephrology</t>
  </si>
  <si>
    <t>1314; 2737; 2727</t>
  </si>
  <si>
    <t>Computers in Human Behavior</t>
  </si>
  <si>
    <t>07475632</t>
  </si>
  <si>
    <t>1201; 1709; 3200</t>
  </si>
  <si>
    <t>DuPont Magazine</t>
  </si>
  <si>
    <t>00958808</t>
  </si>
  <si>
    <t>1990-2004; 1988; 1985; 1975-1981</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Shi You Zuan Cai Gong Yi/Oil Drilling and Production Technology</t>
  </si>
  <si>
    <t>Shiyou Zuancai Gongyi Bianjibu</t>
  </si>
  <si>
    <t>Econometrica</t>
  </si>
  <si>
    <t>00129682</t>
  </si>
  <si>
    <t>02352990</t>
  </si>
  <si>
    <t>Publishing House OKI</t>
  </si>
  <si>
    <t>Journal of Higher Education</t>
  </si>
  <si>
    <t>00221546</t>
  </si>
  <si>
    <t>ITS Journal: Intelligent Transportation Systems Journal</t>
  </si>
  <si>
    <t>Journal of Intelligent Transportation Systems: Technology, Planning, and Operations</t>
  </si>
  <si>
    <t>Veterinarski Arhiv</t>
  </si>
  <si>
    <t>03725480</t>
  </si>
  <si>
    <t>1996-2025; 1981</t>
  </si>
  <si>
    <t>University of Zagreb, Facultty of Veterinary Medicine</t>
  </si>
  <si>
    <t>Veterinary Anaesthesia and Analgesia</t>
  </si>
  <si>
    <t>BMC Women's Health</t>
  </si>
  <si>
    <t>08048266</t>
  </si>
  <si>
    <t>1999-2006; 1994-1997; 1991-1992; 1987</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International Journal of Mobile Communications</t>
  </si>
  <si>
    <t>1470949X</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Osterreichische Gesellschaft der Tierarztinnen und Tierarzte</t>
  </si>
  <si>
    <t>09269630</t>
  </si>
  <si>
    <t>09446052</t>
  </si>
  <si>
    <t>Archives of Public Health</t>
  </si>
  <si>
    <t>07787367</t>
  </si>
  <si>
    <t>Coal Age</t>
  </si>
  <si>
    <t>2001-2023; 1994-1998; 1989; 1969-1987</t>
  </si>
  <si>
    <t>2210; 1909; 2103; 2102</t>
  </si>
  <si>
    <t>Advances in Applied Microbiology</t>
  </si>
  <si>
    <t>00652164</t>
  </si>
  <si>
    <t>Advances in Microbial Ecology</t>
  </si>
  <si>
    <t>01474863</t>
  </si>
  <si>
    <t>Advances in Virus Research</t>
  </si>
  <si>
    <t>00653527</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Criminal Justice and Behavior</t>
  </si>
  <si>
    <t>00938548</t>
  </si>
  <si>
    <t>Current Microbiology</t>
  </si>
  <si>
    <t>03438651</t>
  </si>
  <si>
    <t>Current Molecular Medicine</t>
  </si>
  <si>
    <t>1313; 1312; 1303</t>
  </si>
  <si>
    <t>Current Opinion in Microbiology</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109; 1312; 1314; 1105; 1315</t>
  </si>
  <si>
    <t>1598642X</t>
  </si>
  <si>
    <t>2404; 2402; 1305</t>
  </si>
  <si>
    <t>Harmful Algae</t>
  </si>
  <si>
    <t>Helicobacter</t>
  </si>
  <si>
    <t>2725; 2715</t>
  </si>
  <si>
    <t>Indian Journal of Microbiology</t>
  </si>
  <si>
    <t>00468991</t>
  </si>
  <si>
    <t>09737715</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Acta Polytechnica Scandinavica, Mechanical Engineering Series</t>
  </si>
  <si>
    <t>0001687X</t>
  </si>
  <si>
    <t>1988-2002; 1978-1985; 1974; 1970-1971</t>
  </si>
  <si>
    <t>Stanford Law Review</t>
  </si>
  <si>
    <t>00389765</t>
  </si>
  <si>
    <t>09248579</t>
  </si>
  <si>
    <t>2736; 2726; 2725</t>
  </si>
  <si>
    <t>Revue du Rhumatisme (Edition Francaise)</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Transactions of the Canadian Society for Mechanical Engineering</t>
  </si>
  <si>
    <t>03158977</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Physician and Sportsmedicine</t>
  </si>
  <si>
    <t>00913847</t>
  </si>
  <si>
    <t>Research in Sports Medicine</t>
  </si>
  <si>
    <t>Sports Medicine, Training and Rehabilitation</t>
  </si>
  <si>
    <t>Giornale Italiano di Nefrologia</t>
  </si>
  <si>
    <t>03935590</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Tottori University Faculty of Medicine</t>
  </si>
  <si>
    <t>Journal of Endourology</t>
  </si>
  <si>
    <t>08927790</t>
  </si>
  <si>
    <t>1557900X</t>
  </si>
  <si>
    <t>Journal of Nephrology, Urology and Transplantation</t>
  </si>
  <si>
    <t>Journal of Urology</t>
  </si>
  <si>
    <t>00225347</t>
  </si>
  <si>
    <t>Investigative Urology</t>
  </si>
  <si>
    <t>Urological survey</t>
  </si>
  <si>
    <t>Economic and Social Review</t>
  </si>
  <si>
    <t>00129984</t>
  </si>
  <si>
    <t>Economic and Social Studies</t>
  </si>
  <si>
    <t>Pakistan Journal of Botany</t>
  </si>
  <si>
    <t>05563321</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BMC Clinical Pharmacology</t>
  </si>
  <si>
    <t>BMC Pharmacology</t>
  </si>
  <si>
    <t>American Journal of Neuroradiology</t>
  </si>
  <si>
    <t>01956108</t>
  </si>
  <si>
    <t>American Society of Neuroradiology</t>
  </si>
  <si>
    <t>Academic Radiology</t>
  </si>
  <si>
    <t>02841851</t>
  </si>
  <si>
    <t>International Journal of Management Reviews</t>
  </si>
  <si>
    <t>International Journal of Operations and Production Management</t>
  </si>
  <si>
    <t>01443577</t>
  </si>
  <si>
    <t>09688080</t>
  </si>
  <si>
    <t>Economica</t>
  </si>
  <si>
    <t>00130427</t>
  </si>
  <si>
    <t>Behavioural Pharmacology</t>
  </si>
  <si>
    <t>09558810</t>
  </si>
  <si>
    <t>1179190X</t>
  </si>
  <si>
    <t>2736; 3004; 1305</t>
  </si>
  <si>
    <t>Medical Care Research and Review</t>
  </si>
  <si>
    <t>Medical care review</t>
  </si>
  <si>
    <t>International Journal of Public Sector Management</t>
  </si>
  <si>
    <t>09513558</t>
  </si>
  <si>
    <t>International Journal of Service Industry Management</t>
  </si>
  <si>
    <t>09564233</t>
  </si>
  <si>
    <t>1990-2008</t>
  </si>
  <si>
    <t>MCB University Press</t>
  </si>
  <si>
    <t>Innovative Food Science and Emerging Technologies</t>
  </si>
  <si>
    <t>1600; 2209; 1106</t>
  </si>
  <si>
    <t>Caldasia</t>
  </si>
  <si>
    <t>03665232</t>
  </si>
  <si>
    <t>Economics of Governance</t>
  </si>
  <si>
    <t>Canadian Field-Naturalist</t>
  </si>
  <si>
    <t>00083550</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0015587X</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Jahrbuecher fuer Geschichte Osteuropas</t>
  </si>
  <si>
    <t>00214019</t>
  </si>
  <si>
    <t>Journal of Baltic Studies</t>
  </si>
  <si>
    <t>01629778</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Societe Tunisienne des Sciences Medicales</t>
  </si>
  <si>
    <t>Journal of Egyptian Public Health Association</t>
  </si>
  <si>
    <t>00132446</t>
  </si>
  <si>
    <t>2090262X</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Matice Moravska</t>
  </si>
  <si>
    <t>Methods in Microbiology</t>
  </si>
  <si>
    <t>05809517</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00263656</t>
  </si>
  <si>
    <t>1950-2016; 1945</t>
  </si>
  <si>
    <t>Mikrobiyoloji Bulteni</t>
  </si>
  <si>
    <t>03749096</t>
  </si>
  <si>
    <t>Ankara Microbiology Society</t>
  </si>
  <si>
    <t>Mitochondrion</t>
  </si>
  <si>
    <t>1313; 1312; 1307</t>
  </si>
  <si>
    <t>Molecular Ecology Notes</t>
  </si>
  <si>
    <t>Molecular Ecology Resources</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Nature Reviews Microbiology</t>
  </si>
  <si>
    <t>2400; 2725; 2404</t>
  </si>
  <si>
    <t>Journal of Modern African Studies</t>
  </si>
  <si>
    <t>0022278X</t>
  </si>
  <si>
    <t>Journal of Policy Modeling</t>
  </si>
  <si>
    <t>01618938</t>
  </si>
  <si>
    <t>Journal of Educational Administration and History</t>
  </si>
  <si>
    <t>0022062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Clinical Neuropharmacology</t>
  </si>
  <si>
    <t>03625664</t>
  </si>
  <si>
    <t>1537162X</t>
  </si>
  <si>
    <t>2728; 3004; 2736</t>
  </si>
  <si>
    <t>1081180X</t>
  </si>
  <si>
    <t>1531328X</t>
  </si>
  <si>
    <t>Revista Portuguesa de Cardiologia</t>
  </si>
  <si>
    <t>08702551</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J.MILK.FOOD TECHNOL.</t>
  </si>
  <si>
    <t>01496085</t>
  </si>
  <si>
    <t>2404; 1106; 2405</t>
  </si>
  <si>
    <t>00221147</t>
  </si>
  <si>
    <t>Journal of Food Science and Technology</t>
  </si>
  <si>
    <t>00221155</t>
  </si>
  <si>
    <t>09758402</t>
  </si>
  <si>
    <t>Journal of Muscle Foods</t>
  </si>
  <si>
    <t>Ekonomski Pregled</t>
  </si>
  <si>
    <t>04247558</t>
  </si>
  <si>
    <t>Hrvatsko Drustvo Ekonomista</t>
  </si>
  <si>
    <t>Experimental Techniques</t>
  </si>
  <si>
    <t>07328818</t>
  </si>
  <si>
    <t>Fire and Materials</t>
  </si>
  <si>
    <t>03080501</t>
  </si>
  <si>
    <t>1600; 2504; 2507; 2503; 2506</t>
  </si>
  <si>
    <t>English Studies</t>
  </si>
  <si>
    <t>0013838X</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708539X</t>
  </si>
  <si>
    <t>Current Opinion in Drug Discovery and Development</t>
  </si>
  <si>
    <t>Current Opinion in Molecular Therapeutics</t>
  </si>
  <si>
    <t>Current Opinion in Pharmacology</t>
  </si>
  <si>
    <t>Current Pharmacogenomics</t>
  </si>
  <si>
    <t>Journalism and Mass Communication Quarterly</t>
  </si>
  <si>
    <t>2161430X</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Educational Media International</t>
  </si>
  <si>
    <t>09523987</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01712985</t>
  </si>
  <si>
    <t>2723; 2403; 2720</t>
  </si>
  <si>
    <t>01052896</t>
  </si>
  <si>
    <t>1600065X</t>
  </si>
  <si>
    <t>Harm Reduction Journal</t>
  </si>
  <si>
    <t>Indian Journal of Medical Microbiology</t>
  </si>
  <si>
    <t>0255085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Wydawnictwo ALUNA</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National Institute of Parasitic Diseases</t>
  </si>
  <si>
    <t>Zhurnal Mikrobiologii Epidemiologii i Immunobiologii</t>
  </si>
  <si>
    <t>03729311</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05776686</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Asociacion Espanola de Cirujanos</t>
  </si>
  <si>
    <t>02141221</t>
  </si>
  <si>
    <t>Cirugia Plastica Ibero-Latinoamericana</t>
  </si>
  <si>
    <t>03767892</t>
  </si>
  <si>
    <t>Sociedad Espanola de Cirugia Plastica Reparadora y Estetica (SECPRE)</t>
  </si>
  <si>
    <t>Cirugia y Cirujanos</t>
  </si>
  <si>
    <t>00097411</t>
  </si>
  <si>
    <t>2444054X</t>
  </si>
  <si>
    <t>Journal of the New York Entomological Society</t>
  </si>
  <si>
    <t>00287199</t>
  </si>
  <si>
    <t>Entomologica Americana</t>
  </si>
  <si>
    <t>New York Entomological Society</t>
  </si>
  <si>
    <t>New Zealand Entomologist</t>
  </si>
  <si>
    <t>00779962</t>
  </si>
  <si>
    <t>Clinics in Plastic Surgery</t>
  </si>
  <si>
    <t>00941298</t>
  </si>
  <si>
    <t>Cochlear Implants International</t>
  </si>
  <si>
    <t>Fuhe Cailiao Xuebao/Acta Materiae Compositae Sinica</t>
  </si>
  <si>
    <t>0173991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Chinese Heat Treatment Society</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Journal of Porous Media</t>
  </si>
  <si>
    <t>1091028X</t>
  </si>
  <si>
    <t>2611; 3104; 2500; 2210; 2211; 2204</t>
  </si>
  <si>
    <t>Journal of Quality Technology</t>
  </si>
  <si>
    <t>00224065</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Drug Discovery Today: Therapeutic Strategies</t>
  </si>
  <si>
    <t>Local Economy</t>
  </si>
  <si>
    <t>02690942</t>
  </si>
  <si>
    <t>Spagna Contemporanea</t>
  </si>
  <si>
    <t>CAT; ENG; ITA; SPA</t>
  </si>
  <si>
    <t>Viella</t>
  </si>
  <si>
    <t>Speculum</t>
  </si>
  <si>
    <t>00387134</t>
  </si>
  <si>
    <t>1208; 1211; 1212; 1213; 1202; 3316</t>
  </si>
  <si>
    <t>MIT Sloan Management Review</t>
  </si>
  <si>
    <t>Sloan Management Review</t>
  </si>
  <si>
    <t>Massachusetts Institute of Technology</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Drug Topics</t>
  </si>
  <si>
    <t>00126616</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Nurse author &amp; editor</t>
  </si>
  <si>
    <t>Drugs in R and D</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2404; 1106; 2308</t>
  </si>
  <si>
    <t>Transplant Immunology</t>
  </si>
  <si>
    <t>09663274</t>
  </si>
  <si>
    <t>2747; 2403; 2723</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Zeitschrift fur Umweltmedizin</t>
  </si>
  <si>
    <t>mhp-Verlag Gmb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Journal of Zhejiang University (Medical Sciences)</t>
  </si>
  <si>
    <t>Photochemistry</t>
  </si>
  <si>
    <t>05563860</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Sociedade Brasileira de Quimica</t>
  </si>
  <si>
    <t>Radioisotopes</t>
  </si>
  <si>
    <t>00338303</t>
  </si>
  <si>
    <t>1998; 1976-1990; 1973-1974</t>
  </si>
  <si>
    <t>Japan Radioisotope Association</t>
  </si>
  <si>
    <t>Chinese Journal of Pathology</t>
  </si>
  <si>
    <t>05295807</t>
  </si>
  <si>
    <t>Chinese Journal of Epidemiology</t>
  </si>
  <si>
    <t>02546450</t>
  </si>
  <si>
    <t>European Human Rights Law Review</t>
  </si>
  <si>
    <t>Ethology</t>
  </si>
  <si>
    <t>01791613</t>
  </si>
  <si>
    <t>Zeitschrift fur Tierpsychologie</t>
  </si>
  <si>
    <t>Reviews in Computational Chemistry</t>
  </si>
  <si>
    <t>2015; 1996-2010</t>
  </si>
  <si>
    <t>2605; 1706; 1600</t>
  </si>
  <si>
    <t>Chinese Journal of Medical History</t>
  </si>
  <si>
    <t>02557053</t>
  </si>
  <si>
    <t>3306; 3316; 1202</t>
  </si>
  <si>
    <t>Revista de Chimie</t>
  </si>
  <si>
    <t>1996-2021; 1973</t>
  </si>
  <si>
    <t>2501; 1600; 2505; 2700; 3000; 2508; 1300</t>
  </si>
  <si>
    <t>Etologia</t>
  </si>
  <si>
    <t>1997-2002; 1992; 1989</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Institute of Balkan Studies and Center of Thracology Prof Alexander Fol Bulgarian Academy of Sciences</t>
  </si>
  <si>
    <t>1208; 1202; 1212</t>
  </si>
  <si>
    <t>Environmental Science and Technology</t>
  </si>
  <si>
    <t>0013936X</t>
  </si>
  <si>
    <t>Urban Review</t>
  </si>
  <si>
    <t>00420972</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Environmental Values</t>
  </si>
  <si>
    <t>09632719</t>
  </si>
  <si>
    <t>1211; 2300</t>
  </si>
  <si>
    <t>Noise Control Engineering Journal</t>
  </si>
  <si>
    <t>07362501</t>
  </si>
  <si>
    <t>Noise Control Engineering</t>
  </si>
  <si>
    <t>Institute of Noise Control Engineering</t>
  </si>
  <si>
    <t>2209; 2739; 2210; 3102; 2202; 2203; 2215</t>
  </si>
  <si>
    <t>Annales de la Societe Entomologique de France</t>
  </si>
  <si>
    <t>00379271</t>
  </si>
  <si>
    <t>Monthly Review</t>
  </si>
  <si>
    <t>00270520</t>
  </si>
  <si>
    <t>Monthly Review Press</t>
  </si>
  <si>
    <t>Prison Journal</t>
  </si>
  <si>
    <t>00328855</t>
  </si>
  <si>
    <t>Emu</t>
  </si>
  <si>
    <t>01584197</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Indian Journal of Surgery</t>
  </si>
  <si>
    <t>09722068</t>
  </si>
  <si>
    <t>09739793</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Folia mendeliana</t>
  </si>
  <si>
    <t>00850748</t>
  </si>
  <si>
    <t>1996; 1993; 1991; 1989; 1985-1987; 1983; 1978-1981; 1973; 1970; 1966</t>
  </si>
  <si>
    <t>Moravske Zemske Museum</t>
  </si>
  <si>
    <t>00652660</t>
  </si>
  <si>
    <t>University of Miami Law Review</t>
  </si>
  <si>
    <t>00419818</t>
  </si>
  <si>
    <t>2002; 1996-1997; 1991-1993; 1989; 1984; 1976-1979; 1973</t>
  </si>
  <si>
    <t>University of Miami</t>
  </si>
  <si>
    <t>Science of Nature</t>
  </si>
  <si>
    <t>00281042</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University of Pittsburgh Law Review</t>
  </si>
  <si>
    <t>00419915</t>
  </si>
  <si>
    <t>09441166</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207; 1300; 2800</t>
  </si>
  <si>
    <t>Lasers in Surgery and Medicine</t>
  </si>
  <si>
    <t>01968092</t>
  </si>
  <si>
    <t>Prescrire International</t>
  </si>
  <si>
    <t>Association Mieux Prescrire</t>
  </si>
  <si>
    <t>MEDSURG Nursing</t>
  </si>
  <si>
    <t>2002-2021; 1992-2000</t>
  </si>
  <si>
    <t>2746; 2914</t>
  </si>
  <si>
    <t>07381085</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Revista de Ciencias Farmaceuticas</t>
  </si>
  <si>
    <t>01013793</t>
  </si>
  <si>
    <t>1995-2004; 1989-1993; 1981; 1979</t>
  </si>
  <si>
    <t>Revista de Ciencias Farmaceuticas Basica e Aplicada</t>
  </si>
  <si>
    <t>Critical Path AIDS project</t>
  </si>
  <si>
    <t>1996-1998; 1994</t>
  </si>
  <si>
    <t>Critical Path Project, Inc.</t>
  </si>
  <si>
    <t>0265203X</t>
  </si>
  <si>
    <t>Food Additives and Contaminants - Part A</t>
  </si>
  <si>
    <t>3005; 1600; 2307; 1106; 2739</t>
  </si>
  <si>
    <t>Anesthesiology</t>
  </si>
  <si>
    <t>00033022</t>
  </si>
  <si>
    <t>08898537</t>
  </si>
  <si>
    <t>1082801X</t>
  </si>
  <si>
    <t>Modern and Contemporary France</t>
  </si>
  <si>
    <t>09639489</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703; 2736; 3000</t>
  </si>
  <si>
    <t>Telecommunication Systems</t>
  </si>
  <si>
    <t>Telecommunications</t>
  </si>
  <si>
    <t>1936993X</t>
  </si>
  <si>
    <t>2007-2008; 1969-1973</t>
  </si>
  <si>
    <t>00402494</t>
  </si>
  <si>
    <t>2002; 1990-1999; 1988; 1985; 1973-1976</t>
  </si>
  <si>
    <t>05440440</t>
  </si>
  <si>
    <t>Fieldiana Zoology</t>
  </si>
  <si>
    <t>00150754</t>
  </si>
  <si>
    <t>Field Museum</t>
  </si>
  <si>
    <t>Fish and Fisheries</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09697950</t>
  </si>
  <si>
    <t>British Society of Developmental Disabilities</t>
  </si>
  <si>
    <t>Zeitschrift fur Anorganische und Allgemeine Chemie</t>
  </si>
  <si>
    <t>00442313</t>
  </si>
  <si>
    <t>0885842X</t>
  </si>
  <si>
    <t>05461766</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103; 1110</t>
  </si>
  <si>
    <t>International Glass Journal</t>
  </si>
  <si>
    <t>International Journal of Primatology</t>
  </si>
  <si>
    <t>01640291</t>
  </si>
  <si>
    <t>Canadian Geotechnical Journal</t>
  </si>
  <si>
    <t>00083674</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Focus on Exceptional Children</t>
  </si>
  <si>
    <t>0015511X</t>
  </si>
  <si>
    <t>Love Publishing Co.</t>
  </si>
  <si>
    <t>Springs</t>
  </si>
  <si>
    <t>05849667</t>
  </si>
  <si>
    <t>1996-2003; 1983-1989</t>
  </si>
  <si>
    <t>Spring Manufacturers Institute Inc.</t>
  </si>
  <si>
    <t>Strojarstvo</t>
  </si>
  <si>
    <t>05621887</t>
  </si>
  <si>
    <t>1994-2013; 1980-1990</t>
  </si>
  <si>
    <t>Croation Union of Mech. Engineers and Naval Architects</t>
  </si>
  <si>
    <t>00392472</t>
  </si>
  <si>
    <t>Slovak University of Technology in Bratislava</t>
  </si>
  <si>
    <t>2210; 2211; 2215; 2205</t>
  </si>
  <si>
    <t>Valparaiso University law review. Valparaiso University. School of Law</t>
  </si>
  <si>
    <t>00422363</t>
  </si>
  <si>
    <t>Valparaiso University</t>
  </si>
  <si>
    <t>Cloning</t>
  </si>
  <si>
    <t>1309; 1305</t>
  </si>
  <si>
    <t>Community Genetics</t>
  </si>
  <si>
    <t>2005-2008; 1998-2003</t>
  </si>
  <si>
    <t>Public Health Genomics</t>
  </si>
  <si>
    <t>Conservation Genetics</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Cytokine</t>
  </si>
  <si>
    <t>2403; 1312; 1303; 2720; 2723</t>
  </si>
  <si>
    <t>American Philosophical Quarterly</t>
  </si>
  <si>
    <t>00030481</t>
  </si>
  <si>
    <t>EMBO Reports</t>
  </si>
  <si>
    <t>1469221X</t>
  </si>
  <si>
    <t>1303; 1312; 1311</t>
  </si>
  <si>
    <t>High Ability Studies</t>
  </si>
  <si>
    <t>1469834X</t>
  </si>
  <si>
    <t>European Journal of High Ability</t>
  </si>
  <si>
    <t>Thermal Engineering</t>
  </si>
  <si>
    <t>00406015</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09389806</t>
  </si>
  <si>
    <t>Verlag Schmid GmbH</t>
  </si>
  <si>
    <t>Trenie i Iznos</t>
  </si>
  <si>
    <t>02024977</t>
  </si>
  <si>
    <t>1989-2005; 1979-1987</t>
  </si>
  <si>
    <t>Publishing House Belaruskaya Navuka</t>
  </si>
  <si>
    <t>00412678</t>
  </si>
  <si>
    <t>1968-1974</t>
  </si>
  <si>
    <t>01678922</t>
  </si>
  <si>
    <t>1989-2004; 1987; 1985; 1980-1983; 1978</t>
  </si>
  <si>
    <t>Xia and He Publishing Inc.</t>
  </si>
  <si>
    <t>Villanova Law Review</t>
  </si>
  <si>
    <t>00426229</t>
  </si>
  <si>
    <t>2001-2004; 1997-1999; 1991-1993; 1989; 1984; 1982; 1979-1980; 1974-1977</t>
  </si>
  <si>
    <t>Villanova University Law School</t>
  </si>
  <si>
    <t>Gene Therapy and Regulation</t>
  </si>
  <si>
    <t>2009-2012; 2007; 2003-2004</t>
  </si>
  <si>
    <t>03014894</t>
  </si>
  <si>
    <t>Genes and Development</t>
  </si>
  <si>
    <t>08909369</t>
  </si>
  <si>
    <t>1311; 1309</t>
  </si>
  <si>
    <t>Obesity Surgery</t>
  </si>
  <si>
    <t>09608923</t>
  </si>
  <si>
    <t>2746; 2916; 2712</t>
  </si>
  <si>
    <t>Ornis Fennica</t>
  </si>
  <si>
    <t>003056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Philippine journal of surgical specialties</t>
  </si>
  <si>
    <t>00317691</t>
  </si>
  <si>
    <t>Philippine journal of surgery and surgical specialties</t>
  </si>
  <si>
    <t>Philippine College Of Surgeons</t>
  </si>
  <si>
    <t>00166731</t>
  </si>
  <si>
    <t>Ohio Journal of Science</t>
  </si>
  <si>
    <t>00300950</t>
  </si>
  <si>
    <t>Ohio Academy of Science</t>
  </si>
  <si>
    <t>Physics and Chemistry of Glasses</t>
  </si>
  <si>
    <t>00319090</t>
  </si>
  <si>
    <t>1996-2005; 1980-1994; 1969-1978</t>
  </si>
  <si>
    <t>Physics and Chemistry of Glasses: European Journal of Glass Science and Technology Part B</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311; 1105; 1103</t>
  </si>
  <si>
    <t>Washington Law Review</t>
  </si>
  <si>
    <t>00430617</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2303; 2302; 1107</t>
  </si>
  <si>
    <t>Osiris</t>
  </si>
  <si>
    <t>03697827</t>
  </si>
  <si>
    <t>Advances in Ecological Research</t>
  </si>
  <si>
    <t>00652504</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Forests Trees and Livelihoods</t>
  </si>
  <si>
    <t>International Tree Crops Journal</t>
  </si>
  <si>
    <t>Pacific Science</t>
  </si>
  <si>
    <t>00308870</t>
  </si>
  <si>
    <t>National Institute Economic Review</t>
  </si>
  <si>
    <t>00279501</t>
  </si>
  <si>
    <t>00015652</t>
  </si>
  <si>
    <t>Human Molecular Genetics</t>
  </si>
  <si>
    <t>09646906</t>
  </si>
  <si>
    <t>Immunogenetics</t>
  </si>
  <si>
    <t>00937711</t>
  </si>
  <si>
    <t>Peace Economics, Peace Science and Public Policy</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3202; 1407; 3312</t>
  </si>
  <si>
    <t>Hospital Pharmacist</t>
  </si>
  <si>
    <t>Clinical Pharmacist</t>
  </si>
  <si>
    <t>08909997</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09580433</t>
  </si>
  <si>
    <t>Royal Society for the Encouragement of Arts Manufactures and Commerce</t>
  </si>
  <si>
    <t>Journal of the American College of Cardiology</t>
  </si>
  <si>
    <t>07351097</t>
  </si>
  <si>
    <t>JK Practitioner</t>
  </si>
  <si>
    <t>09718834</t>
  </si>
  <si>
    <t>03875911</t>
  </si>
  <si>
    <t>1970-2016; 1963-1964</t>
  </si>
  <si>
    <t>Inflammopharmacology</t>
  </si>
  <si>
    <t>09254692</t>
  </si>
  <si>
    <t>2736; 3004; 2403</t>
  </si>
  <si>
    <t>Northern History</t>
  </si>
  <si>
    <t>0078172X</t>
  </si>
  <si>
    <t>Northern Scotland</t>
  </si>
  <si>
    <t>03065278</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Indian Institute of Science</t>
  </si>
  <si>
    <t>Indian Journal of History of Science</t>
  </si>
  <si>
    <t>00195235</t>
  </si>
  <si>
    <t>Indian National Science Academy</t>
  </si>
  <si>
    <t>3301; 1100; 1207</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1552499X</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American Economic Review</t>
  </si>
  <si>
    <t>00028282</t>
  </si>
  <si>
    <t>00034592</t>
  </si>
  <si>
    <t>1996-2007; 1983-1986; 1972-1981</t>
  </si>
  <si>
    <t>Applied Organometallic Chemistry</t>
  </si>
  <si>
    <t>02682605</t>
  </si>
  <si>
    <t>03789993</t>
  </si>
  <si>
    <t>1995-2004; 1980-1989</t>
  </si>
  <si>
    <t>United Nations Environment Programme</t>
  </si>
  <si>
    <t>07205953</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1207; 3320; 3301</t>
  </si>
  <si>
    <t>Western Birds</t>
  </si>
  <si>
    <t>01601121</t>
  </si>
  <si>
    <t>Western Field Ornithologists</t>
  </si>
  <si>
    <t>International Environmental Agreements: Politics, Law and Economics</t>
  </si>
  <si>
    <t>3308; 3320; 2002</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1528395X</t>
  </si>
  <si>
    <t>Oral Surgery Oral Medicine and Oral Pathology</t>
  </si>
  <si>
    <t>Oral Surgery, Oral Medicine, Oral Pathology and Oral Radiology</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International Review of Retail, Distribution and Consumer Research</t>
  </si>
  <si>
    <t>09593969</t>
  </si>
  <si>
    <t>2002; 1406; 1403</t>
  </si>
  <si>
    <t>Radiocarbon</t>
  </si>
  <si>
    <t>00338222</t>
  </si>
  <si>
    <t>L'Orthodontie Française</t>
  </si>
  <si>
    <t>Yale Journal on Regulation</t>
  </si>
  <si>
    <t>07419457</t>
  </si>
  <si>
    <t>Yakugaku Zasshi</t>
  </si>
  <si>
    <t>00316903</t>
  </si>
  <si>
    <t>Storage Management Solutions</t>
  </si>
  <si>
    <t>West World Productions, Inc.</t>
  </si>
  <si>
    <t>Political Geography</t>
  </si>
  <si>
    <t>09626298</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111; 1107</t>
  </si>
  <si>
    <t>Journal of Forestry</t>
  </si>
  <si>
    <t>00221201</t>
  </si>
  <si>
    <t>01907034</t>
  </si>
  <si>
    <t>1995; 1993; 1979-1985</t>
  </si>
  <si>
    <t>Systems and Computers in Japan</t>
  </si>
  <si>
    <t>08821666</t>
  </si>
  <si>
    <t>1520684X</t>
  </si>
  <si>
    <t>1985-2007; 1983</t>
  </si>
  <si>
    <t>Systems, computers, controls</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Forest Research Institute Malaysia</t>
  </si>
  <si>
    <t>Journal of Business and Industrial Marketing</t>
  </si>
  <si>
    <t>08858624</t>
  </si>
  <si>
    <t>Research Evaluation</t>
  </si>
  <si>
    <t>09582029</t>
  </si>
  <si>
    <t>Journal of Consumer Marketing</t>
  </si>
  <si>
    <t>07363761</t>
  </si>
  <si>
    <t>Journal of Consumer Research</t>
  </si>
  <si>
    <t>00935301</t>
  </si>
  <si>
    <t>Research Policy</t>
  </si>
  <si>
    <t>00487333</t>
  </si>
  <si>
    <t>Oxford Economic Papers</t>
  </si>
  <si>
    <t>00307653</t>
  </si>
  <si>
    <t>Journal of China Pharmaceutical University</t>
  </si>
  <si>
    <t>02539756</t>
  </si>
  <si>
    <t>1998; 1995-1996; 1992-1993; 1986-1987; 1984</t>
  </si>
  <si>
    <t>Shanghai Kexue Jishu Wenxian Chubanshe</t>
  </si>
  <si>
    <t>Chinese Pharmacological Bulletin</t>
  </si>
  <si>
    <t>Malaria Journal</t>
  </si>
  <si>
    <t>0399077X</t>
  </si>
  <si>
    <t>1971-2020</t>
  </si>
  <si>
    <t>Periodontology 2000</t>
  </si>
  <si>
    <t>09066713</t>
  </si>
  <si>
    <t>Journal of Economic Psychology</t>
  </si>
  <si>
    <t>01674870</t>
  </si>
  <si>
    <t>3202; 2002; 3312</t>
  </si>
  <si>
    <t>Journal of Empirical Generalisations in Marketing Science</t>
  </si>
  <si>
    <t>Meditsinskaya Parazitologiya i Parazitarnye Bolezni</t>
  </si>
  <si>
    <t>00258326</t>
  </si>
  <si>
    <t>1953-2016; 1945</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Journal of International Marketing</t>
  </si>
  <si>
    <t>1069031X</t>
  </si>
  <si>
    <t>Primary dental care : journal of the Faculty of General Dental Practitioners (UK)</t>
  </si>
  <si>
    <t>Faculty of General Dental Practitioners</t>
  </si>
  <si>
    <t>08956308</t>
  </si>
  <si>
    <t>1405; 1408; 2200</t>
  </si>
  <si>
    <t>Revue d'Histoire des Sciences</t>
  </si>
  <si>
    <t>01514105</t>
  </si>
  <si>
    <t>2024; 2019-2022; 1994-2002; 1989-1991; 1986-1987; 1978-1984; 1973-1976</t>
  </si>
  <si>
    <t>Interciencia</t>
  </si>
  <si>
    <t>03781844</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University of Baghdad</t>
  </si>
  <si>
    <t>Transactions of the Royal Society of South Australia</t>
  </si>
  <si>
    <t>03721426</t>
  </si>
  <si>
    <t>Proceedings of the Royal Society of Victoria</t>
  </si>
  <si>
    <t>00359211</t>
  </si>
  <si>
    <t>Royal Society of Victoria</t>
  </si>
  <si>
    <t>2303; 1907</t>
  </si>
  <si>
    <t>Journal of Biopharmaceutical Statistics</t>
  </si>
  <si>
    <t>Journal of Liposome Research</t>
  </si>
  <si>
    <t>08982104</t>
  </si>
  <si>
    <t>Asian Journal of Women's Studies</t>
  </si>
  <si>
    <t>Isis</t>
  </si>
  <si>
    <t>00211753</t>
  </si>
  <si>
    <t>Northern Journal of Applied Forestry</t>
  </si>
  <si>
    <t>07426348</t>
  </si>
  <si>
    <t>1996-2013; 1988-1991</t>
  </si>
  <si>
    <t>1110; 2500; 1107</t>
  </si>
  <si>
    <t>Journal of Microencapsulation</t>
  </si>
  <si>
    <t>02652048</t>
  </si>
  <si>
    <t>01633864</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Journal of Pharmaceutical Marketing and Management</t>
  </si>
  <si>
    <t>08837597</t>
  </si>
  <si>
    <t>Journal of Pharmaceutical Sciences</t>
  </si>
  <si>
    <t>00223549</t>
  </si>
  <si>
    <t>Drug standards</t>
  </si>
  <si>
    <t>00652458</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Coronary Artery Disease</t>
  </si>
  <si>
    <t>09546928</t>
  </si>
  <si>
    <t>Cardiology in the Elderly</t>
  </si>
  <si>
    <t>Review of Regional Research</t>
  </si>
  <si>
    <t>01737600</t>
  </si>
  <si>
    <t>00223573</t>
  </si>
  <si>
    <t>Pharmacy and Pharmacology Communications</t>
  </si>
  <si>
    <t>09149260</t>
  </si>
  <si>
    <t>2001-2002; 1993-1999</t>
  </si>
  <si>
    <t>Journal of the Radio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Z.ZUCKERINDUSTR.</t>
  </si>
  <si>
    <t>Verlag Dr. Albert Bartens KG</t>
  </si>
  <si>
    <t>Language Learning</t>
  </si>
  <si>
    <t>00238333</t>
  </si>
  <si>
    <t>IMA Journal of Management Mathematics</t>
  </si>
  <si>
    <t>1471678X</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Journal of Applied Science in Southern Africa</t>
  </si>
  <si>
    <t>University of Zimbabwe Publications</t>
  </si>
  <si>
    <t>Language Teaching Research</t>
  </si>
  <si>
    <t>Language Testing</t>
  </si>
  <si>
    <t>02655322</t>
  </si>
  <si>
    <t>3310; 3301; 1203</t>
  </si>
  <si>
    <t>Klinische Pharmakologie Aktuell</t>
  </si>
  <si>
    <t>09395164</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Giornale della Arteriosclerosi</t>
  </si>
  <si>
    <t>00170224</t>
  </si>
  <si>
    <t>1990-1997; 1976-1988; 1971</t>
  </si>
  <si>
    <t>2015-2016; 2002-2012</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Ofioliti</t>
  </si>
  <si>
    <t>03912612</t>
  </si>
  <si>
    <t>01931849</t>
  </si>
  <si>
    <t>Pakistan Journal of Zoology</t>
  </si>
  <si>
    <t>00309923</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2018-2020; 2003-2016</t>
  </si>
  <si>
    <t>Journal of the Chemical Society of Pakistan</t>
  </si>
  <si>
    <t>02535106</t>
  </si>
  <si>
    <t>Chemical Society of Pakistan</t>
  </si>
  <si>
    <t>Modern Machine Shop</t>
  </si>
  <si>
    <t>00268003</t>
  </si>
  <si>
    <t>2001-2002; 1994-1999; 1982-1990</t>
  </si>
  <si>
    <t>Journal of Environmental Engineering and Science</t>
  </si>
  <si>
    <t>1496256X</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Comparative Biochemistry and Physiology. Part A: Physiology</t>
  </si>
  <si>
    <t>Comparative Biochemistry and Physiology -Part A : Molecular and Integrative Physiology</t>
  </si>
  <si>
    <t>ESHRE Monographs</t>
  </si>
  <si>
    <t>1477741X</t>
  </si>
  <si>
    <t>2005-2008; 2002-2003</t>
  </si>
  <si>
    <t>2739; 2737; 2732</t>
  </si>
  <si>
    <t>Journal of Homeland Security and Emergency Management</t>
  </si>
  <si>
    <t>2213; 1401; 3311</t>
  </si>
  <si>
    <t>Experimental Physiology</t>
  </si>
  <si>
    <t>09580670</t>
  </si>
  <si>
    <t>1469445X</t>
  </si>
  <si>
    <t>Quarterly Journal of Experimental Physiology</t>
  </si>
  <si>
    <t>Chemistry and Ecology</t>
  </si>
  <si>
    <t>02757540</t>
  </si>
  <si>
    <t>00093068</t>
  </si>
  <si>
    <t>Journal of Industrial Ecology</t>
  </si>
  <si>
    <t>Journal of AOAC International</t>
  </si>
  <si>
    <t>Journal of the Association of Official Analytical Chemists</t>
  </si>
  <si>
    <t>AOAC International</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ChemPlusChem</t>
  </si>
  <si>
    <t>Voprosy Ekonomiki</t>
  </si>
  <si>
    <t>00428736</t>
  </si>
  <si>
    <t>Russian Presidential Academy of National Economy and Public Administration</t>
  </si>
  <si>
    <t>1202; 2000; 1403; 2002</t>
  </si>
  <si>
    <t>Combinatorial Chemistry and High Throughput Screening</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Royal Society of Western Australia Inc.</t>
  </si>
  <si>
    <t>Zeitschrift der Deutschen Morgenlandischen Gesellschaft</t>
  </si>
  <si>
    <t>03410137</t>
  </si>
  <si>
    <t>Electrochemical and Solid-State Letters</t>
  </si>
  <si>
    <t>Electrochemical Society Inc.</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Problems of Post-Communism</t>
  </si>
  <si>
    <t>1557783X</t>
  </si>
  <si>
    <t>Signature (Ramsey, N.J.)</t>
  </si>
  <si>
    <t>03775291</t>
  </si>
  <si>
    <t>2019; 2017; 2010-2015; 2004-2007; 2000-2001; 1993-1997; 1979-1990; 1976-1977; 1974</t>
  </si>
  <si>
    <t>Problemas del Desarrollo</t>
  </si>
  <si>
    <t>03017036</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Feminist Studies Inc.</t>
  </si>
  <si>
    <t>Chinese Journal of Experimental and Clinical Virology</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Zgodovinski Casopis</t>
  </si>
  <si>
    <t>03505774</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Ontario history</t>
  </si>
  <si>
    <t>00302953</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University of Washington</t>
  </si>
  <si>
    <t>Artificial Intelligence for Engineering Design, Analysis and Manufacturing: AIEDAM</t>
  </si>
  <si>
    <t>08900604</t>
  </si>
  <si>
    <t>1702; 2209</t>
  </si>
  <si>
    <t>TQM Magazine</t>
  </si>
  <si>
    <t>0954478X</t>
  </si>
  <si>
    <t>TQM Journal</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Indian Journal of Gender Studies</t>
  </si>
  <si>
    <t>09715215</t>
  </si>
  <si>
    <t>09730672</t>
  </si>
  <si>
    <t>1201; 3316; 3306; 3318</t>
  </si>
  <si>
    <t>Journal of Gender Studies</t>
  </si>
  <si>
    <t>09589236</t>
  </si>
  <si>
    <t>3301; 1201; 3318</t>
  </si>
  <si>
    <t>Journal of Biomedical Informatics</t>
  </si>
  <si>
    <t>Computers and Biomedical Research</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Suoseura - Finnish Peatland Society</t>
  </si>
  <si>
    <t>Investigaciones Economicas</t>
  </si>
  <si>
    <t>02101521</t>
  </si>
  <si>
    <t>2006-2009; 1980</t>
  </si>
  <si>
    <t>Fundacion SEPI</t>
  </si>
  <si>
    <t>Lingua</t>
  </si>
  <si>
    <t>00243841</t>
  </si>
  <si>
    <t>Research in Economics</t>
  </si>
  <si>
    <t>Ricerche Economiche</t>
  </si>
  <si>
    <t>Computational Intelligence</t>
  </si>
  <si>
    <t>08247935</t>
  </si>
  <si>
    <t>1702; 2605</t>
  </si>
  <si>
    <t>Quaerendo</t>
  </si>
  <si>
    <t>00149527</t>
  </si>
  <si>
    <t>1202; 3309</t>
  </si>
  <si>
    <t>Journal of the Hoffman Heart Institute of Connecticut</t>
  </si>
  <si>
    <t>1091630X</t>
  </si>
  <si>
    <t>Saint Francis Care</t>
  </si>
  <si>
    <t>Hypertension</t>
  </si>
  <si>
    <t>0194911X</t>
  </si>
  <si>
    <t>Lingua Nostra</t>
  </si>
  <si>
    <t>00243868</t>
  </si>
  <si>
    <t>Amerikastudien</t>
  </si>
  <si>
    <t>03402827</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Archivaria</t>
  </si>
  <si>
    <t>03186954</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Linguistics</t>
  </si>
  <si>
    <t>00243949</t>
  </si>
  <si>
    <t>1613396X</t>
  </si>
  <si>
    <t>Journal of Applied Probability</t>
  </si>
  <si>
    <t>00219002</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Journal of Evolution Equations</t>
  </si>
  <si>
    <t>Journal of Functional Analysis</t>
  </si>
  <si>
    <t>00221236</t>
  </si>
  <si>
    <t>Journal of Geometric Analysis</t>
  </si>
  <si>
    <t>1559002X</t>
  </si>
  <si>
    <t>Journal of Geometry and Physics</t>
  </si>
  <si>
    <t>03930440</t>
  </si>
  <si>
    <t>2608; 3100; 2610</t>
  </si>
  <si>
    <t>Journal of Graph Theory</t>
  </si>
  <si>
    <t>03649024</t>
  </si>
  <si>
    <t>2607; 2608</t>
  </si>
  <si>
    <t>Kardiologia Polska</t>
  </si>
  <si>
    <t>00229032</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2310; 2307; 3005</t>
  </si>
  <si>
    <t>Journal of Inverse and Ill-Posed Problems</t>
  </si>
  <si>
    <t>09280219</t>
  </si>
  <si>
    <t>European Water Management Online</t>
  </si>
  <si>
    <t>European Water Pollution Control</t>
  </si>
  <si>
    <t>Conflict Management and Peace Science</t>
  </si>
  <si>
    <t>07388942</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New England Economic Review</t>
  </si>
  <si>
    <t>00284726</t>
  </si>
  <si>
    <t>Federal Reserve Bank of Boston</t>
  </si>
  <si>
    <t>Hungarian Natural History Museum</t>
  </si>
  <si>
    <t>Acarologia</t>
  </si>
  <si>
    <t>0044586X</t>
  </si>
  <si>
    <t>Acta Chiropterologica</t>
  </si>
  <si>
    <t>Museum and Institute of Zoology PAS</t>
  </si>
  <si>
    <t>Progress in Chemistry</t>
  </si>
  <si>
    <t>1005281X</t>
  </si>
  <si>
    <t>Mitigation and Adaptation Strategies for Global Change</t>
  </si>
  <si>
    <t>2303; 2306</t>
  </si>
  <si>
    <t>Chemistry Bulletin / Huaxue Tongbao</t>
  </si>
  <si>
    <t>04413776</t>
  </si>
  <si>
    <t>Editorial Office of Huaxue Tongbao</t>
  </si>
  <si>
    <t>Pteridines</t>
  </si>
  <si>
    <t>09334807</t>
  </si>
  <si>
    <t>Abstract and Applied Analysis</t>
  </si>
  <si>
    <t>North American Journal of Economics and Finance</t>
  </si>
  <si>
    <t>North American Review of Economics and Finance</t>
  </si>
  <si>
    <t>Acta Mathematica Academiae Paedagogicae Nyiregyhaziensis</t>
  </si>
  <si>
    <t>2000-2017; 1998</t>
  </si>
  <si>
    <t>Atti della Accademia Nazionale dei Lincei, Classe di Scienze Fisiche, Matematiche e Naturali, Rendiconti Lincei Matematica e Applicazioni</t>
  </si>
  <si>
    <t>Journal of the Indian Chemical Society</t>
  </si>
  <si>
    <t>00194522</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Rosenberg &amp; Sellier</t>
  </si>
  <si>
    <t>Review of World Economics</t>
  </si>
  <si>
    <t>Weltwirtschaftliches Archiv</t>
  </si>
  <si>
    <t>Connector Specifier</t>
  </si>
  <si>
    <t>1993-2009; 1988-1991</t>
  </si>
  <si>
    <t>Prospects</t>
  </si>
  <si>
    <t>00331538</t>
  </si>
  <si>
    <t>IEEE Transactions on Fuzzy Systems</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Studia Neophilologica</t>
  </si>
  <si>
    <t>00393274</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00348309</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Dermatologic Clinics</t>
  </si>
  <si>
    <t>07338635</t>
  </si>
  <si>
    <t>Australian Endodontic Journal</t>
  </si>
  <si>
    <t>Australian Endodontic Newsletter</t>
  </si>
  <si>
    <t>Journal of Business Economics</t>
  </si>
  <si>
    <t>00442372</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Journal of Economics/ Zeitschrift fur Nationalokonomie</t>
  </si>
  <si>
    <t>09318658</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Social Studies of Science</t>
  </si>
  <si>
    <t>03063127</t>
  </si>
  <si>
    <t>1207; 3300; 1202</t>
  </si>
  <si>
    <t>Journal of Economics and Business</t>
  </si>
  <si>
    <t>01486195</t>
  </si>
  <si>
    <t>2002; 2003; 1400</t>
  </si>
  <si>
    <t>Journal of Financial Economics</t>
  </si>
  <si>
    <t>0304405X</t>
  </si>
  <si>
    <t>1402; 2003; 1408; 2002</t>
  </si>
  <si>
    <t>Econometric Reviews</t>
  </si>
  <si>
    <t>07474938</t>
  </si>
  <si>
    <t>07098936</t>
  </si>
  <si>
    <t>Caries Research</t>
  </si>
  <si>
    <t>00086568</t>
  </si>
  <si>
    <t>1421976X</t>
  </si>
  <si>
    <t>Journal of Industrial Economics</t>
  </si>
  <si>
    <t>00221821</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Newtown, Pa.)</t>
  </si>
  <si>
    <t>Journal of Geoscience Education</t>
  </si>
  <si>
    <t>Journal of Geological Education</t>
  </si>
  <si>
    <t>Journal of Metamorphic Geology</t>
  </si>
  <si>
    <t>02634929</t>
  </si>
  <si>
    <t>Canadian Journal of Latin American and Caribbean Studies</t>
  </si>
  <si>
    <t>08263663</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Kyoto Journal of Mathematics</t>
  </si>
  <si>
    <t>Child Development</t>
  </si>
  <si>
    <t>00093920</t>
  </si>
  <si>
    <t>Dental Cadmos</t>
  </si>
  <si>
    <t>00118524</t>
  </si>
  <si>
    <t>Church History</t>
  </si>
  <si>
    <t>00096407</t>
  </si>
  <si>
    <t>1202; 1212; 3316</t>
  </si>
  <si>
    <t>Child Maltreatment</t>
  </si>
  <si>
    <t>Cadernos do Laboratorio Xeoloxico de Laxe</t>
  </si>
  <si>
    <t>02134497</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Wildlife Society Bulletin</t>
  </si>
  <si>
    <t>00917648</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Clinical Child Psychology and Psychiatry</t>
  </si>
  <si>
    <t>01496395</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eb - Elektrische Bahnen</t>
  </si>
  <si>
    <t>00135437</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Mathematical Models and Methods in Applied Sciences</t>
  </si>
  <si>
    <t>02182025</t>
  </si>
  <si>
    <t>Computational Biology and Chemistry</t>
  </si>
  <si>
    <t>0166445X</t>
  </si>
  <si>
    <t>1104; 2307</t>
  </si>
  <si>
    <t>03405761</t>
  </si>
  <si>
    <t>Arhiv za Higijenu Rada i Toksikologiju</t>
  </si>
  <si>
    <t>00041254</t>
  </si>
  <si>
    <t>Anthrozoos</t>
  </si>
  <si>
    <t>08927936</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09259635</t>
  </si>
  <si>
    <t>1600; 3100; 2208; 2505; 2210; 2504</t>
  </si>
  <si>
    <t>Australian Journal of Zoology</t>
  </si>
  <si>
    <t>0004959X</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2300; 2304</t>
  </si>
  <si>
    <t>01490370</t>
  </si>
  <si>
    <t>1990-2019; 1984-1985; 1974-1975; 1969-1971</t>
  </si>
  <si>
    <t>09652140</t>
  </si>
  <si>
    <t>Lizi Jiaohuan Yu Xifu/Ion Exchange and Adsorption</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Indian Journal of Dermatology, Venereology and Leprology</t>
  </si>
  <si>
    <t>03786323</t>
  </si>
  <si>
    <t>0973392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Critical Inquiry</t>
  </si>
  <si>
    <t>00931896</t>
  </si>
  <si>
    <t>Revue d'Intelligence Artificielle</t>
  </si>
  <si>
    <t>Critical Sociology</t>
  </si>
  <si>
    <t>08969205</t>
  </si>
  <si>
    <t>Scandinavian Journal of Economics</t>
  </si>
  <si>
    <t>0347052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Hearst Business Communications</t>
  </si>
  <si>
    <t>Journal of Tissue Viability</t>
  </si>
  <si>
    <t>0965206X</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University of Manitoba</t>
  </si>
  <si>
    <t>Automation and Remote Control</t>
  </si>
  <si>
    <t>00051179</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Turkish Journal of Dermatopathology</t>
  </si>
  <si>
    <t>Turkish Society of Dermatopathology/Dermatopatoloji Dernegi</t>
  </si>
  <si>
    <t>2708; 2702</t>
  </si>
  <si>
    <t>07300301</t>
  </si>
  <si>
    <t>Vestnik Dermatologii i Venerologii</t>
  </si>
  <si>
    <t>00424609</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East Midlands Geological Society</t>
  </si>
  <si>
    <t>Neuphilologische Mitteilungen</t>
  </si>
  <si>
    <t>00283754</t>
  </si>
  <si>
    <t>Uusfilologinen Yhdistys (Modern Language Society)</t>
  </si>
  <si>
    <t>07370024</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Mississippi Geology</t>
  </si>
  <si>
    <t>02758555</t>
  </si>
  <si>
    <t>Department of Environmental Quality, Office of Geology</t>
  </si>
  <si>
    <t>American Journal of Comparative Law</t>
  </si>
  <si>
    <t>0002919X</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Collegio Ingegneria Ferroviaria Italiani</t>
  </si>
  <si>
    <t>2210; 3313; 2208</t>
  </si>
  <si>
    <t>Proceedings of the Institution of Mechanical Engineers, Part F: Journal of Rail and Rapid Transit</t>
  </si>
  <si>
    <t>09544097</t>
  </si>
  <si>
    <t>2001-2003; 1999</t>
  </si>
  <si>
    <t>Geodiversitas</t>
  </si>
  <si>
    <t>Bulletin - Museum National d'Histoire Naturelle Section C: Sciences de la Terre</t>
  </si>
  <si>
    <t>Dialog</t>
  </si>
  <si>
    <t>00122033</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Neues Jahrbuch fur Geologie und Palaontologie - Abhandlungen</t>
  </si>
  <si>
    <t>00777749</t>
  </si>
  <si>
    <t>Neues Jahrbuch fur Geologie und Palaontologie - Monatshefte</t>
  </si>
  <si>
    <t>00283630</t>
  </si>
  <si>
    <t>1996-2006; 1988-1989; 1985; 1982</t>
  </si>
  <si>
    <t>Mathematische Annalen</t>
  </si>
  <si>
    <t>0025583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00963003</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0021891X</t>
  </si>
  <si>
    <t>2505; 1603; 1500</t>
  </si>
  <si>
    <t>1803; 1400; 2611</t>
  </si>
  <si>
    <t>Revista Brasileira de Toxicologia</t>
  </si>
  <si>
    <t>Sociedade Brasileira de Toxicologia</t>
  </si>
  <si>
    <t>02127113</t>
  </si>
  <si>
    <t>2020; 1989-2017</t>
  </si>
  <si>
    <t>Journal of New Materials for Electrochemical Systems</t>
  </si>
  <si>
    <t>Nagoya Mathematical Journal</t>
  </si>
  <si>
    <t>00277630</t>
  </si>
  <si>
    <t>International Journal of Adolescence and Youth</t>
  </si>
  <si>
    <t>02673843</t>
  </si>
  <si>
    <t>Chinese Geographical Science</t>
  </si>
  <si>
    <t>1993064X</t>
  </si>
  <si>
    <t>1982-2015</t>
  </si>
  <si>
    <t>Advances in Cement Research</t>
  </si>
  <si>
    <t>09517197</t>
  </si>
  <si>
    <t>Archiv der Mathematik</t>
  </si>
  <si>
    <t>0003889X</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3306; 2310; 2739</t>
  </si>
  <si>
    <t>00201669</t>
  </si>
  <si>
    <t>1520510X</t>
  </si>
  <si>
    <t>1606; 1604</t>
  </si>
  <si>
    <t>Revista de Derecho Ambiental</t>
  </si>
  <si>
    <t>02144042</t>
  </si>
  <si>
    <t>2000-2002; 1997-1998</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738; 2701; 3203</t>
  </si>
  <si>
    <t>Journal of Gastroenterology</t>
  </si>
  <si>
    <t>09441174</t>
  </si>
  <si>
    <t>Gastroenterologia Japonica</t>
  </si>
  <si>
    <t>Journal of Gastroenterology and Hepatology (Australia)</t>
  </si>
  <si>
    <t>08159319</t>
  </si>
  <si>
    <t>Journal of the Pancreas</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Journal of Substance Abuse Treatment</t>
  </si>
  <si>
    <t>07405472</t>
  </si>
  <si>
    <t>Journal of Substance Use and Addiction Treatment</t>
  </si>
  <si>
    <t>2921; 3203; 2738; 2701</t>
  </si>
  <si>
    <t>Chinese Annals of Mathematics. Series B</t>
  </si>
  <si>
    <t>02529599</t>
  </si>
  <si>
    <t>NIDA Research Monograph Series</t>
  </si>
  <si>
    <t>Reviews in Gastroenterological Disorders</t>
  </si>
  <si>
    <t>1533001X</t>
  </si>
  <si>
    <t>MedReviews LLC</t>
  </si>
  <si>
    <t>Revista de Gastroenterologia de Mexico</t>
  </si>
  <si>
    <t>03750906</t>
  </si>
  <si>
    <t>Asociacion Mexicana de Gastroenterologia</t>
  </si>
  <si>
    <t>Canadian Journal of African Studies</t>
  </si>
  <si>
    <t>00083968</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World Journal of Gastroenterology</t>
  </si>
  <si>
    <t>Design Automation for Embedded Systems</t>
  </si>
  <si>
    <t>09295585</t>
  </si>
  <si>
    <t>Elektronikpraxis</t>
  </si>
  <si>
    <t>03415589</t>
  </si>
  <si>
    <t>2002-2003; 1988; 1971-1983</t>
  </si>
  <si>
    <t>Mind</t>
  </si>
  <si>
    <t>00264423</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1099274X</t>
  </si>
  <si>
    <t>2021; 1973-2019</t>
  </si>
  <si>
    <t>Gastroenterological Journal of Taiwan</t>
  </si>
  <si>
    <t>2000; 1989-1998</t>
  </si>
  <si>
    <t>02785226</t>
  </si>
  <si>
    <t>1993-2006; 1991</t>
  </si>
  <si>
    <t>Calcified Tissue International</t>
  </si>
  <si>
    <t>0171967X</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01495992</t>
  </si>
  <si>
    <t>2902; 2712; 2724</t>
  </si>
  <si>
    <t>Cross-Cultural Research</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062029X</t>
  </si>
  <si>
    <t>2010-2016; 1997-2002; 1991-1992</t>
  </si>
  <si>
    <t>Harvard School of Dental Medicine</t>
  </si>
  <si>
    <t>Hawaii dental journal</t>
  </si>
  <si>
    <t>08919933</t>
  </si>
  <si>
    <t>1984-2009</t>
  </si>
  <si>
    <t>HDA now / Hawaii Dental Association</t>
  </si>
  <si>
    <t>Random Lengths</t>
  </si>
  <si>
    <t>04839420</t>
  </si>
  <si>
    <t>2005-2007; 1998-2000</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American Forests</t>
  </si>
  <si>
    <t>00028541</t>
  </si>
  <si>
    <t>03044513</t>
  </si>
  <si>
    <t>1994-2001; 1984-1986; 1973-1982</t>
  </si>
  <si>
    <t>International Journal of Design Computing</t>
  </si>
  <si>
    <t>2001-2004; 1999; 1997</t>
  </si>
  <si>
    <t>Ishikawajima-Harima Giho/IHI Engineering Review</t>
  </si>
  <si>
    <t>00189820</t>
  </si>
  <si>
    <t>1999-2004; 1996; 1968-1990</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Perspektiven der Wirtschaftspolitik</t>
  </si>
  <si>
    <t>Journal of Logic and Computation</t>
  </si>
  <si>
    <t>0955792X</t>
  </si>
  <si>
    <t>1465363X</t>
  </si>
  <si>
    <t>2609; 1708; 1201; 1712; 2614</t>
  </si>
  <si>
    <t>Journal of Parallel and Distributed Computing</t>
  </si>
  <si>
    <t>07437315</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1105; 1109; 2303; 1110; 1102</t>
  </si>
  <si>
    <t>01691368</t>
  </si>
  <si>
    <t>1907; 1905; 1906</t>
  </si>
  <si>
    <t>Exchange</t>
  </si>
  <si>
    <t>01662740</t>
  </si>
  <si>
    <t>1572543X</t>
  </si>
  <si>
    <t>Numerical Algorithms</t>
  </si>
  <si>
    <t>Biodegradation</t>
  </si>
  <si>
    <t>09239820</t>
  </si>
  <si>
    <t>2310; 2305; 2304; 2404; 1502</t>
  </si>
  <si>
    <t>Railway Age</t>
  </si>
  <si>
    <t>00338826</t>
  </si>
  <si>
    <t>2001-2007; 1996-1999; 1983-1988; 1981; 1972-1978</t>
  </si>
  <si>
    <t>Modern Railroads</t>
  </si>
  <si>
    <t>Simmons-Boardman Publishing Corp.</t>
  </si>
  <si>
    <t>Architectural Technology</t>
  </si>
  <si>
    <t>1361326X</t>
  </si>
  <si>
    <t>Forest Ecology and Management</t>
  </si>
  <si>
    <t>03781127</t>
  </si>
  <si>
    <t>2308; 2309; 1107</t>
  </si>
  <si>
    <t>India Quarterly</t>
  </si>
  <si>
    <t>09749284</t>
  </si>
  <si>
    <t>09752684</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05635020</t>
  </si>
  <si>
    <t>First things (New York, N.Y.)</t>
  </si>
  <si>
    <t>Institute on Religion and Public Life</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500; 2507; 1605</t>
  </si>
  <si>
    <t>Environmental and Engineering Geoscience</t>
  </si>
  <si>
    <t>1909; 2305; 1901</t>
  </si>
  <si>
    <t>Przeglad Geologiczny</t>
  </si>
  <si>
    <t>00332151</t>
  </si>
  <si>
    <t>International Affairs</t>
  </si>
  <si>
    <t>00205850</t>
  </si>
  <si>
    <t>Classics in Applied Mathematics</t>
  </si>
  <si>
    <t>Aldrichimica Acta</t>
  </si>
  <si>
    <t>00025100</t>
  </si>
  <si>
    <t>Aldrich</t>
  </si>
  <si>
    <t>Alkaloids: Chemistry and Biology</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Cellulose</t>
  </si>
  <si>
    <t>09690239</t>
  </si>
  <si>
    <t>Cellulose Chemistry and Technology</t>
  </si>
  <si>
    <t>05769787</t>
  </si>
  <si>
    <t>Communications in Partial Differential Equations</t>
  </si>
  <si>
    <t>03605302</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IEEE Transactions on Device and Materials Reliability</t>
  </si>
  <si>
    <t>Printed Circuit Design and Manufacture</t>
  </si>
  <si>
    <t>IEEE Transactions on Electromagnetic Compatibility</t>
  </si>
  <si>
    <t>00189375</t>
  </si>
  <si>
    <t>IEEE Transactions on Radio Frequency Interference</t>
  </si>
  <si>
    <t>02780046</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Seminars in Hematology</t>
  </si>
  <si>
    <t>00371963</t>
  </si>
  <si>
    <t>Seminars in Thrombosis and Hemostasis</t>
  </si>
  <si>
    <t>00946176</t>
  </si>
  <si>
    <t>European Journal of Lymphology and Related Problems</t>
  </si>
  <si>
    <t>07785569</t>
  </si>
  <si>
    <t>Transfusion Medicine</t>
  </si>
  <si>
    <t>09587578</t>
  </si>
  <si>
    <t>Transfusion Medicine Reviews</t>
  </si>
  <si>
    <t>08877963</t>
  </si>
  <si>
    <t>2720; 1308; 2704</t>
  </si>
  <si>
    <t>Chinese Journal of Hematology</t>
  </si>
  <si>
    <t>02532727</t>
  </si>
  <si>
    <t>IEEE Transactions on Parallel and Distributed Systems</t>
  </si>
  <si>
    <t>Harper's</t>
  </si>
  <si>
    <t>0017789X</t>
  </si>
  <si>
    <t>2005; 1998; 1994; 1992; 1990; 1987; 1985; 1982; 1978; 1973-1976</t>
  </si>
  <si>
    <t>Harpers Magazine</t>
  </si>
  <si>
    <t>Philosophical Review</t>
  </si>
  <si>
    <t>00318108</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Journal of Computer Science and Technology</t>
  </si>
  <si>
    <t>1703; 1706; 1708; 2614; 1712</t>
  </si>
  <si>
    <t>Hormones and Behavior</t>
  </si>
  <si>
    <t>0018506X</t>
  </si>
  <si>
    <t>1310; 2802; 2807</t>
  </si>
  <si>
    <t>2000-2006; 1997</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Publicationes Mathematicae Debrecen</t>
  </si>
  <si>
    <t>00333883</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01696424</t>
  </si>
  <si>
    <t>1998; 1996; 1991-1994; 1987</t>
  </si>
  <si>
    <t>2507; 1500</t>
  </si>
  <si>
    <t>Recycled Paper News</t>
  </si>
  <si>
    <t>Proceedings of the Royal Society of Edinburgh Section A: Mathematics</t>
  </si>
  <si>
    <t>03082105</t>
  </si>
  <si>
    <t>Drug and Alcohol Dependence</t>
  </si>
  <si>
    <t>03768716</t>
  </si>
  <si>
    <t>3004; 3005; 2736; 2738</t>
  </si>
  <si>
    <t>09328351</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SIAM J Control</t>
  </si>
  <si>
    <t>AACN Clinical Issues</t>
  </si>
  <si>
    <t>AACN clinical issues in critical care nursing</t>
  </si>
  <si>
    <t>AACN Advanced Critical Care</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605; 2503; 3110; 2507; 2505</t>
  </si>
  <si>
    <t>Fibonacci Quarterly</t>
  </si>
  <si>
    <t>00150517</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Finite Fields and their Applications</t>
  </si>
  <si>
    <t>2614; 2602; 2604; 2200</t>
  </si>
  <si>
    <t>Society</t>
  </si>
  <si>
    <t>01472011</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Low Intensity Conflict and Law Enforcement</t>
  </si>
  <si>
    <t>09662847</t>
  </si>
  <si>
    <t>2004-2005; 2000-2002; 1993-1996</t>
  </si>
  <si>
    <t>Small Wars and Insurgencies</t>
  </si>
  <si>
    <t>Bulletin of the Geological Society of Denmark</t>
  </si>
  <si>
    <t>00116297</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00018686</t>
  </si>
  <si>
    <t>3110; 1606; 1505</t>
  </si>
  <si>
    <t>Acta Medica Austriaca</t>
  </si>
  <si>
    <t>03038173</t>
  </si>
  <si>
    <t>1974-2004</t>
  </si>
  <si>
    <t>Wiener Zeitschrift fur innere Medizin und ihre Grenzgebiete</t>
  </si>
  <si>
    <t>Wiener Klinische Wochenschrift</t>
  </si>
  <si>
    <t>Computer Music Journal</t>
  </si>
  <si>
    <t>01489267</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Acta Medica et Biologica</t>
  </si>
  <si>
    <t>05677734</t>
  </si>
  <si>
    <t>Niigata University School of Medicine</t>
  </si>
  <si>
    <t>Acta Medica Iranica</t>
  </si>
  <si>
    <t>00446025</t>
  </si>
  <si>
    <t>0386300X</t>
  </si>
  <si>
    <t>Acta Medica Philippina</t>
  </si>
  <si>
    <t>00016071</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Korean Association of Internal Medicine</t>
  </si>
  <si>
    <t>07407475</t>
  </si>
  <si>
    <t>1984-2012</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ucker Publications Inc.</t>
  </si>
  <si>
    <t>History of the Family</t>
  </si>
  <si>
    <t>1081602X</t>
  </si>
  <si>
    <t>3301; 3312; 1202</t>
  </si>
  <si>
    <t>Zeitschrift fur Romanische Philologie</t>
  </si>
  <si>
    <t>00498661</t>
  </si>
  <si>
    <t>FRE; GER; ITA; POR; SPA</t>
  </si>
  <si>
    <t>01635999</t>
  </si>
  <si>
    <t>Treatments in Endocrinology</t>
  </si>
  <si>
    <t>Trends in Endocrinology and Metabolism</t>
  </si>
  <si>
    <t>00046361</t>
  </si>
  <si>
    <t>Revue d'Histoire Ecclesiastique</t>
  </si>
  <si>
    <t>00352381</t>
  </si>
  <si>
    <t>Universite Catholique de Louvain, Bureau de la Revue d'Histoire Ecclesiastique</t>
  </si>
  <si>
    <t>Astronomy and Astrophysics Review</t>
  </si>
  <si>
    <t>09354956</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Clinical Chemistry</t>
  </si>
  <si>
    <t>00099147</t>
  </si>
  <si>
    <t>Boletin de Investigaciones Marinas y Costeras</t>
  </si>
  <si>
    <t>01229761</t>
  </si>
  <si>
    <t>INVEMAR</t>
  </si>
  <si>
    <t>Bulletin of Marine Science</t>
  </si>
  <si>
    <t>00074977</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707; 3310; 1709; 1203; 1712</t>
  </si>
  <si>
    <t>Journal of Pragmatics</t>
  </si>
  <si>
    <t>03782166</t>
  </si>
  <si>
    <t>3310; 1702; 1203</t>
  </si>
  <si>
    <t>Espace-Populations-Societes</t>
  </si>
  <si>
    <t>07557809</t>
  </si>
  <si>
    <t>Universite des Sciences et Technologiques de Lille</t>
  </si>
  <si>
    <t>Spanish Economic Review</t>
  </si>
  <si>
    <t>01867210</t>
  </si>
  <si>
    <t>3322; 3317</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Stratigraphy and Geological Correlation</t>
  </si>
  <si>
    <t>08695938</t>
  </si>
  <si>
    <t>1913; 1907; 1911</t>
  </si>
  <si>
    <t>Genus</t>
  </si>
  <si>
    <t>00166987</t>
  </si>
  <si>
    <t>Coral Reefs</t>
  </si>
  <si>
    <t>07224028</t>
  </si>
  <si>
    <t>Studia Geologica Polonica</t>
  </si>
  <si>
    <t>00816426</t>
  </si>
  <si>
    <t>2023; 2005-2013; 1979-1997; 1977</t>
  </si>
  <si>
    <t>Studies on Russian Economic Development</t>
  </si>
  <si>
    <t>Earth System Monitor</t>
  </si>
  <si>
    <t>2006-2013; 1994-2004</t>
  </si>
  <si>
    <t>NODC - NOAA</t>
  </si>
  <si>
    <t>Journal of International Economic Law</t>
  </si>
  <si>
    <t>Journal of World Trade</t>
  </si>
  <si>
    <t>3320; 2002; 3308</t>
  </si>
  <si>
    <t>International Journal for the Psychology of Religion</t>
  </si>
  <si>
    <t>International Migration</t>
  </si>
  <si>
    <t>00207985</t>
  </si>
  <si>
    <t>International Migration Review</t>
  </si>
  <si>
    <t>01979183</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Geologie Mediterraneenne</t>
  </si>
  <si>
    <t>03972844</t>
  </si>
  <si>
    <t>1992-2001; 1981; 1979</t>
  </si>
  <si>
    <t>Migration World</t>
  </si>
  <si>
    <t>Center for Migration Studies</t>
  </si>
  <si>
    <t>Faraday Discussions</t>
  </si>
  <si>
    <t>1536383X</t>
  </si>
  <si>
    <t>1605; 1606; 2500; 3107</t>
  </si>
  <si>
    <t>Acta Polymerica Sinica</t>
  </si>
  <si>
    <t>High Energy Chemistry</t>
  </si>
  <si>
    <t>00181439</t>
  </si>
  <si>
    <t>High Temperature Materials and Processes</t>
  </si>
  <si>
    <t>03346455</t>
  </si>
  <si>
    <t>2211; 1606; 3104; 2500</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Stochastic Analysis and Applications</t>
  </si>
  <si>
    <t>07362994</t>
  </si>
  <si>
    <t>Arzteblatt Thuringen</t>
  </si>
  <si>
    <t>08635412</t>
  </si>
  <si>
    <t>Elsevier Science &amp; Technology</t>
  </si>
  <si>
    <t>05874246</t>
  </si>
  <si>
    <t>05874254</t>
  </si>
  <si>
    <t>Building Research and Information</t>
  </si>
  <si>
    <t>09613218</t>
  </si>
  <si>
    <t>Studia Mathematica</t>
  </si>
  <si>
    <t>00393223</t>
  </si>
  <si>
    <t>Studia Scientiarum Mathematicarum Hungarica</t>
  </si>
  <si>
    <t>00816906</t>
  </si>
  <si>
    <t>01932691</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1911; 1913; 1904; 1907</t>
  </si>
  <si>
    <t>Tidsskrift for Samfunnsforskning</t>
  </si>
  <si>
    <t>0040716X</t>
  </si>
  <si>
    <t>01677322</t>
  </si>
  <si>
    <t>Advances in Molecular Relaxation and Interaction Processes</t>
  </si>
  <si>
    <t>Journal of Photochemistry and Photobiology A: Chemistry</t>
  </si>
  <si>
    <t>Journal of Photochemistry and Photobiology C: Photochemistry Reviews</t>
  </si>
  <si>
    <t>1503; 1606; 1605</t>
  </si>
  <si>
    <t>Journal of Physical Chemistry A</t>
  </si>
  <si>
    <t>2505; 1606; 2508</t>
  </si>
  <si>
    <t>Journal of Physical Organic Chemistry</t>
  </si>
  <si>
    <t>08943230</t>
  </si>
  <si>
    <t>03093913</t>
  </si>
  <si>
    <t>University College Hospital</t>
  </si>
  <si>
    <t>Advances in Physics</t>
  </si>
  <si>
    <t>00018732</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00034169</t>
  </si>
  <si>
    <t>1996-2010; 1989; 1947</t>
  </si>
  <si>
    <t>American Journal of Enology and Viticulture</t>
  </si>
  <si>
    <t>00029254</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Alaska Medicine</t>
  </si>
  <si>
    <t>00024538</t>
  </si>
  <si>
    <t>2012-2015; 1961-2010</t>
  </si>
  <si>
    <t>Alaska State Medical Association</t>
  </si>
  <si>
    <t>Journal of Energy and Development</t>
  </si>
  <si>
    <t>03614476</t>
  </si>
  <si>
    <t>01950738</t>
  </si>
  <si>
    <t>Emerging Energy Marketing Firm, Inc.</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2500; 1606; 3104</t>
  </si>
  <si>
    <t>Radiochemistry</t>
  </si>
  <si>
    <t>SOV. RADIOCHEM.</t>
  </si>
  <si>
    <t>Radiochimica Acta</t>
  </si>
  <si>
    <t>00338230</t>
  </si>
  <si>
    <t>Journal (American Association for Medical Transcription)</t>
  </si>
  <si>
    <t>07452624</t>
  </si>
  <si>
    <t>2004-2007; 1987-1999</t>
  </si>
  <si>
    <t>3606; 3608</t>
  </si>
  <si>
    <t>08938652</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Advanced practice nursing quarterly</t>
  </si>
  <si>
    <t>Aide Soignante</t>
  </si>
  <si>
    <t>Humboldt Journal of Social Relations</t>
  </si>
  <si>
    <t>01604341</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400; 3301; 2002</t>
  </si>
  <si>
    <t>Rivista di Estetica</t>
  </si>
  <si>
    <t>00356212</t>
  </si>
  <si>
    <t>Australian Critical Care</t>
  </si>
  <si>
    <t>2906; 2907</t>
  </si>
  <si>
    <t>Australian Journal of Advanced Nursing</t>
  </si>
  <si>
    <t>08130531</t>
  </si>
  <si>
    <t>Australian Nursing Federation</t>
  </si>
  <si>
    <t>The Australian journal of holistic nursing</t>
  </si>
  <si>
    <t>Southern Cross University</t>
  </si>
  <si>
    <t>Roczniki Filozoficzne</t>
  </si>
  <si>
    <t>00357685</t>
  </si>
  <si>
    <t>2450002X</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Clinical Excellence for Nurse Practitioners</t>
  </si>
  <si>
    <t>2004; 1998-2001</t>
  </si>
  <si>
    <t>Luso-Brazilian Review</t>
  </si>
  <si>
    <t>00247413</t>
  </si>
  <si>
    <t>Social Theory and Practice</t>
  </si>
  <si>
    <t>0037802X</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07921241</t>
  </si>
  <si>
    <t>2506; 3104; 2505; 1600</t>
  </si>
  <si>
    <t>Metallography</t>
  </si>
  <si>
    <t>2500; 2211; 2210; 3104</t>
  </si>
  <si>
    <t>2010-2012; 1994; 1978-1989; 1976</t>
  </si>
  <si>
    <t>2303; 1104; 1105; 1910</t>
  </si>
  <si>
    <t>03795136</t>
  </si>
  <si>
    <t>1990-2014; 1982-1983; 1980; 1976</t>
  </si>
  <si>
    <t>09678638</t>
  </si>
  <si>
    <t>IOM Communications Ltd.</t>
  </si>
  <si>
    <t>Mobile Networks and Applications</t>
  </si>
  <si>
    <t>1383469X</t>
  </si>
  <si>
    <t>Shiprepair and Conversion Technology</t>
  </si>
  <si>
    <t>09690174</t>
  </si>
  <si>
    <t>2018; 2016; 2013; 2010; 1996-2006</t>
  </si>
  <si>
    <t>Metal Finishing</t>
  </si>
  <si>
    <t>00260576</t>
  </si>
  <si>
    <t>1969-2013</t>
  </si>
  <si>
    <t>2209; 2311; 2310; 2507; 2506</t>
  </si>
  <si>
    <t>09377255</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309; 1910; 2303</t>
  </si>
  <si>
    <t>02329298</t>
  </si>
  <si>
    <t>Metals Materials and Processes</t>
  </si>
  <si>
    <t>0970423X</t>
  </si>
  <si>
    <t>Meshap Science Publishers</t>
  </si>
  <si>
    <t>Population Research and Policy Review</t>
  </si>
  <si>
    <t>01675923</t>
  </si>
  <si>
    <t>2308; 3317</t>
  </si>
  <si>
    <t>Population Studies</t>
  </si>
  <si>
    <t>00324728</t>
  </si>
  <si>
    <t>Population Trends</t>
  </si>
  <si>
    <t>03074463</t>
  </si>
  <si>
    <t>1994-2011; 1991; 1981</t>
  </si>
  <si>
    <t>Stanford Journal of International Law</t>
  </si>
  <si>
    <t>07315082</t>
  </si>
  <si>
    <t>2019; 1996-2017; 1989</t>
  </si>
  <si>
    <t>Zeitschrift fur Geomorphologie</t>
  </si>
  <si>
    <t>03728854</t>
  </si>
  <si>
    <t>Traffic Engineering and Control</t>
  </si>
  <si>
    <t>00410683</t>
  </si>
  <si>
    <t>HEMMING GROUP</t>
  </si>
  <si>
    <t>2606; 3313; 2205; 3305</t>
  </si>
  <si>
    <t>Brazilian Journal of Physics</t>
  </si>
  <si>
    <t>01039733</t>
  </si>
  <si>
    <t>03611981</t>
  </si>
  <si>
    <t>00084204</t>
  </si>
  <si>
    <t>Annals of Geophysics</t>
  </si>
  <si>
    <t>2037416X</t>
  </si>
  <si>
    <t>Annali di Geofisica</t>
  </si>
  <si>
    <t>Turkish Journal of Mathematics</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3313; 3312; 3311; 1200</t>
  </si>
  <si>
    <t>Contributions to Plasma Physics</t>
  </si>
  <si>
    <t>08631042</t>
  </si>
  <si>
    <t>Beiträge aus der Plasmaphysik</t>
  </si>
  <si>
    <t>1964-2009</t>
  </si>
  <si>
    <t>Gynakologische Praxis</t>
  </si>
  <si>
    <t>03418677</t>
  </si>
  <si>
    <t>00034010</t>
  </si>
  <si>
    <t>03787346</t>
  </si>
  <si>
    <t>1423002X</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Asian Geographer</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Collegian</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NACIS (North American Cartographic Information Society)</t>
  </si>
  <si>
    <t>Asepsis</t>
  </si>
  <si>
    <t>1994-1997; 1989-1990</t>
  </si>
  <si>
    <t>Ad-Com Inc.</t>
  </si>
  <si>
    <t>Asian Journal of Andrology</t>
  </si>
  <si>
    <t>1008682X</t>
  </si>
  <si>
    <t>Dimensions of Critical Care Nursing</t>
  </si>
  <si>
    <t>07304625</t>
  </si>
  <si>
    <t>Assisted Reproductive Technology/Andrology</t>
  </si>
  <si>
    <t>2727; 2729; 1310</t>
  </si>
  <si>
    <t>00207543</t>
  </si>
  <si>
    <t>1366588X</t>
  </si>
  <si>
    <t>2209; 1408; 1803</t>
  </si>
  <si>
    <t>Journal of Conflict Resolution</t>
  </si>
  <si>
    <t>00220027</t>
  </si>
  <si>
    <t>Journal of Contemporary African Studies</t>
  </si>
  <si>
    <t>02589001</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Terra et Aqua</t>
  </si>
  <si>
    <t>03766411</t>
  </si>
  <si>
    <t>1979-2007; 1977; 1972-1975</t>
  </si>
  <si>
    <t>International Association of Dredging Companies</t>
  </si>
  <si>
    <t>00394521</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1712; 2207</t>
  </si>
  <si>
    <t>Military Law Review</t>
  </si>
  <si>
    <t>00264040</t>
  </si>
  <si>
    <t>U.S. Army Judge Advocate Generals Corps.</t>
  </si>
  <si>
    <t>2303; 1105; 1910; 1104</t>
  </si>
  <si>
    <t>Marine Geophysical Research</t>
  </si>
  <si>
    <t>00253235</t>
  </si>
  <si>
    <t>1910; 1908; 1906</t>
  </si>
  <si>
    <t>Marine Resource Economics</t>
  </si>
  <si>
    <t>07381360</t>
  </si>
  <si>
    <t>3305; 1910; 2002; 2308</t>
  </si>
  <si>
    <t>Toronto Journal of Theology</t>
  </si>
  <si>
    <t>08269831</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08; 2100</t>
  </si>
  <si>
    <t>Utilitas Mathematica</t>
  </si>
  <si>
    <t>03153681</t>
  </si>
  <si>
    <t>Utilitas Mathematica Publishing Inc.</t>
  </si>
  <si>
    <t>Ymer</t>
  </si>
  <si>
    <t>00440477</t>
  </si>
  <si>
    <t>University of Stockholm</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Finish Environment Institute</t>
  </si>
  <si>
    <t>Geophysical and Astrophysical Fluid Dynamics</t>
  </si>
  <si>
    <t>03091929</t>
  </si>
  <si>
    <t>Geophysical Journal International</t>
  </si>
  <si>
    <t>0956540X</t>
  </si>
  <si>
    <t>1365246X</t>
  </si>
  <si>
    <t>Annales de la Fondation Louis de Broglie</t>
  </si>
  <si>
    <t>01824295</t>
  </si>
  <si>
    <t>2020-2022; 2016-2018; 1996-2014</t>
  </si>
  <si>
    <t>Fondation Louis de Broglie</t>
  </si>
  <si>
    <t>Journal of the Formosan Medical Association</t>
  </si>
  <si>
    <t>09296646</t>
  </si>
  <si>
    <t>Taiwan yi xue hui za zhi. Journal of the Formosan Medical Association</t>
  </si>
  <si>
    <t>Fortschritt und Fortbildung in der Medizin</t>
  </si>
  <si>
    <t>01703331</t>
  </si>
  <si>
    <t>2002; 1984-1999</t>
  </si>
  <si>
    <t>Bundesaerztekammer</t>
  </si>
  <si>
    <t>00160032</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Public Health Nutrition</t>
  </si>
  <si>
    <t>2916; 2701; 2739</t>
  </si>
  <si>
    <t>Revista de Nutricao</t>
  </si>
  <si>
    <t>Gaceta Medica de Bilbao</t>
  </si>
  <si>
    <t>03044858</t>
  </si>
  <si>
    <t>Gaceta médica del Norte</t>
  </si>
  <si>
    <t>Gaceta Medica de Caracas</t>
  </si>
  <si>
    <t>03674762</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00214922</t>
  </si>
  <si>
    <t>Japan Society of Applied Physics</t>
  </si>
  <si>
    <t>World Review of Nutrition and Dietetics</t>
  </si>
  <si>
    <t>00842230</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Geocarto International</t>
  </si>
  <si>
    <t>Monthly Notices of the Royal Astronomical Society</t>
  </si>
  <si>
    <t>00358711</t>
  </si>
  <si>
    <t>08880395</t>
  </si>
  <si>
    <t>2914; 2728; 2807; 2746</t>
  </si>
  <si>
    <t>0047262X</t>
  </si>
  <si>
    <t>Asian Pacific Journal of Social Work</t>
  </si>
  <si>
    <t>02185385</t>
  </si>
  <si>
    <t>Gigiena i Sanitariya</t>
  </si>
  <si>
    <t>00169900</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Gastroenterology International</t>
  </si>
  <si>
    <t>09505911</t>
  </si>
  <si>
    <t>1988-2003</t>
  </si>
  <si>
    <t>1703; 2608; 1706; 1700; 2614</t>
  </si>
  <si>
    <t>Britannia (Society for the Promotion of Roman Studies)</t>
  </si>
  <si>
    <t>0068113X</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Institute of Oceanology, Polish Academy of Sciences</t>
  </si>
  <si>
    <t>1104; 2212; 1902; 1910</t>
  </si>
  <si>
    <t>Gravure</t>
  </si>
  <si>
    <t>08944946</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In-Plant Printer</t>
  </si>
  <si>
    <t>1071832X</t>
  </si>
  <si>
    <t>Stahl und Eisen</t>
  </si>
  <si>
    <t>03404803</t>
  </si>
  <si>
    <t>3104; 2506; 1606; 2505</t>
  </si>
  <si>
    <t>Brookings Papers on Economic Activity</t>
  </si>
  <si>
    <t>00072303</t>
  </si>
  <si>
    <t>Brookings Institution Press</t>
  </si>
  <si>
    <t>Intereconomics</t>
  </si>
  <si>
    <t>00205346</t>
  </si>
  <si>
    <t>1613964X</t>
  </si>
  <si>
    <t>Instant and Small Commercial Printer</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Computational Complexity</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09557717</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Revista de la Asociacion Espanola de Especialistas en Medicina del Trabajo</t>
  </si>
  <si>
    <t>Biomedizinische Technik</t>
  </si>
  <si>
    <t>00135585</t>
  </si>
  <si>
    <t>1862278X</t>
  </si>
  <si>
    <t>Elektro Medizin; Biomedizin und Technik</t>
  </si>
  <si>
    <t>Tijdschrift voor Fertiliteitsonderzoek</t>
  </si>
  <si>
    <t>09217304</t>
  </si>
  <si>
    <t>Australian Journal of Social Issues</t>
  </si>
  <si>
    <t>01576321</t>
  </si>
  <si>
    <t>Toko-Ginecologia Practica</t>
  </si>
  <si>
    <t>00408867</t>
  </si>
  <si>
    <t>1973-2003; 1947-1965</t>
  </si>
  <si>
    <t>Communications in Applied Analysis</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STC Industrial Safety CJSC</t>
  </si>
  <si>
    <t>2301; 2101; 2213; 1504</t>
  </si>
  <si>
    <t>Cost Engineering (Morgantown, West Virginia)</t>
  </si>
  <si>
    <t>02749696</t>
  </si>
  <si>
    <t>1978-2007</t>
  </si>
  <si>
    <t>AACE International</t>
  </si>
  <si>
    <t>Chinese Journal of Obstetrics and Gynecology</t>
  </si>
  <si>
    <t>0529567X</t>
  </si>
  <si>
    <t>Geographia Polonica</t>
  </si>
  <si>
    <t>00167282</t>
  </si>
  <si>
    <t>Geographica Helvetica</t>
  </si>
  <si>
    <t>00167312</t>
  </si>
  <si>
    <t>2306; 3314; 1904; 3305</t>
  </si>
  <si>
    <t>Bratislava Medical Journal</t>
  </si>
  <si>
    <t>00069248</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Geographical Journal</t>
  </si>
  <si>
    <t>00167398</t>
  </si>
  <si>
    <t>Angiogenesis</t>
  </si>
  <si>
    <t>09696970</t>
  </si>
  <si>
    <t>1314; 1306; 1308</t>
  </si>
  <si>
    <t>National Tax Journal</t>
  </si>
  <si>
    <t>00280283</t>
  </si>
  <si>
    <t>Annals of Cancer Research and Therapy</t>
  </si>
  <si>
    <t>Bulletin of the History of Medicine</t>
  </si>
  <si>
    <t>00075140</t>
  </si>
  <si>
    <t>Vestnik Moskovskogo Universita. Ser. 3 Fizika Astronomiya</t>
  </si>
  <si>
    <t>05799392</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NASN School Nurses</t>
  </si>
  <si>
    <t>Geographische Rundschau</t>
  </si>
  <si>
    <t>00167460</t>
  </si>
  <si>
    <t>Westermann Schulbuchverlag GmbH</t>
  </si>
  <si>
    <t>3305; 2100; 1902; 2312</t>
  </si>
  <si>
    <t>Geographische Zeitschrift</t>
  </si>
  <si>
    <t>00167479</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Japanese Society of Physical Fitness and Sports Medicine</t>
  </si>
  <si>
    <t>Cancer</t>
  </si>
  <si>
    <t>0008543X</t>
  </si>
  <si>
    <t>Cancer and Metastasis Reviews</t>
  </si>
  <si>
    <t>01677659</t>
  </si>
  <si>
    <t>Cancer Biochemistry Biophysics</t>
  </si>
  <si>
    <t>03057232</t>
  </si>
  <si>
    <t>Journal of Japan Academy of Nursing Science</t>
  </si>
  <si>
    <t>02875330</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1202; 3316; 1205</t>
  </si>
  <si>
    <t>Hermes (Germany)</t>
  </si>
  <si>
    <t>00180777</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ACM Transactions on Information and System Security</t>
  </si>
  <si>
    <t>Prepress Bulletin</t>
  </si>
  <si>
    <t>International Prepress Association</t>
  </si>
  <si>
    <t>02619768</t>
  </si>
  <si>
    <t>Zygon</t>
  </si>
  <si>
    <t>05912385</t>
  </si>
  <si>
    <t>1966-2024</t>
  </si>
  <si>
    <t>3304; 3316; 1212</t>
  </si>
  <si>
    <t>Journal of Hellenic Studies</t>
  </si>
  <si>
    <t>00754269</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1205; 1202; 3302; 1204; 1203</t>
  </si>
  <si>
    <t>Printing World</t>
  </si>
  <si>
    <t>2006-2009; 1999-2004</t>
  </si>
  <si>
    <t>Japan Printing News Co., Ltd.</t>
  </si>
  <si>
    <t>00435996</t>
  </si>
  <si>
    <t>1990-2007; 1970-1988</t>
  </si>
  <si>
    <t>IEEE Security and Privacy</t>
  </si>
  <si>
    <t>3308; 2208; 1705</t>
  </si>
  <si>
    <t>Mnemosyne</t>
  </si>
  <si>
    <t>00267074</t>
  </si>
  <si>
    <t>1568525X</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Zhuzao Jishu/Foundry Technology</t>
  </si>
  <si>
    <t>Seismological Research Letters</t>
  </si>
  <si>
    <t>08950695</t>
  </si>
  <si>
    <t>Seismological Society of America</t>
  </si>
  <si>
    <t>Bulletin of the Seismological Society of America</t>
  </si>
  <si>
    <t>00371106</t>
  </si>
  <si>
    <t>Screen Printing</t>
  </si>
  <si>
    <t>00369594</t>
  </si>
  <si>
    <t>1999-2020; 1996</t>
  </si>
  <si>
    <t>S T Publications</t>
  </si>
  <si>
    <t>Religious Studies Review</t>
  </si>
  <si>
    <t>0319485X</t>
  </si>
  <si>
    <t>Justice System Journal</t>
  </si>
  <si>
    <t>0098261X</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03694305</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3104; 2504; 3107</t>
  </si>
  <si>
    <t>Cancer Epidemiology Biomarkers and Prevention</t>
  </si>
  <si>
    <t>Historical Geography</t>
  </si>
  <si>
    <t>Hommes et Terres du Nord</t>
  </si>
  <si>
    <t>0018439X</t>
  </si>
  <si>
    <t>1996-2004; 1978-1994</t>
  </si>
  <si>
    <t>Territoire en Mouvement</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Australian Journal of French Studies</t>
  </si>
  <si>
    <t>00049468</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03035476</t>
  </si>
  <si>
    <t>Cancer Treatment and Research</t>
  </si>
  <si>
    <t>09273042</t>
  </si>
  <si>
    <t>Transactions of the Institute of British Geographers</t>
  </si>
  <si>
    <t>00202754</t>
  </si>
  <si>
    <t>Transactions of the Institute of Indian Geographers</t>
  </si>
  <si>
    <t>09709851</t>
  </si>
  <si>
    <t>Institute of Indian Geographers</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Journal of Cultural Geography</t>
  </si>
  <si>
    <t>08873631</t>
  </si>
  <si>
    <t>Journal of the Community Development Society</t>
  </si>
  <si>
    <t>0010382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Community Mental Health Journal</t>
  </si>
  <si>
    <t>00103853</t>
  </si>
  <si>
    <t>2738; 2739; 3306</t>
  </si>
  <si>
    <t>09547762</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2210; 2208; 2205; 2215</t>
  </si>
  <si>
    <t>03064549</t>
  </si>
  <si>
    <t>Annals of Nuclear Science and Engineering</t>
  </si>
  <si>
    <t>Public Health Nursing</t>
  </si>
  <si>
    <t>07371209</t>
  </si>
  <si>
    <t>The Pulse of the Montana State Nurses' Association</t>
  </si>
  <si>
    <t>00334189</t>
  </si>
  <si>
    <t>1988-1999; 1986; 1983-1984; 1979-1981; 1976; 1970</t>
  </si>
  <si>
    <t>01998595</t>
  </si>
  <si>
    <t>Philologus</t>
  </si>
  <si>
    <t>00317985</t>
  </si>
  <si>
    <t>3310; 1203; 1205; 1208; 1202</t>
  </si>
  <si>
    <t>RN</t>
  </si>
  <si>
    <t>00337021</t>
  </si>
  <si>
    <t>1965-2009; 1950-1951; 1946-1948</t>
  </si>
  <si>
    <t>Medical Economics Co.</t>
  </si>
  <si>
    <t>Rehabilitation Nursing</t>
  </si>
  <si>
    <t>02784807</t>
  </si>
  <si>
    <t>ARN journal : the official journal of the Association of Rehabilitation Nurses</t>
  </si>
  <si>
    <t>Jewish Social Studies</t>
  </si>
  <si>
    <t>00216704</t>
  </si>
  <si>
    <t>Energy Exploration and Exploitation</t>
  </si>
  <si>
    <t>01445987</t>
  </si>
  <si>
    <t>Journal of Asia-Pacific Business</t>
  </si>
  <si>
    <t>1994-2023</t>
  </si>
  <si>
    <t>1403; 1400</t>
  </si>
  <si>
    <t>Revista Gaucha de Enfermagem</t>
  </si>
  <si>
    <t>01026933</t>
  </si>
  <si>
    <t>Universidade Federal do Rio Grande do Sul Escola de Enfermagem</t>
  </si>
  <si>
    <t>Gender and Education</t>
  </si>
  <si>
    <t>09540253</t>
  </si>
  <si>
    <t>3304; 3318</t>
  </si>
  <si>
    <t>Revue de Philologie de Litterature et d Histoire Anciennes</t>
  </si>
  <si>
    <t>00351652</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Harvard Educational Review</t>
  </si>
  <si>
    <t>00178055</t>
  </si>
  <si>
    <t>Aquaculture Nutrition</t>
  </si>
  <si>
    <t>Aquaculture Research</t>
  </si>
  <si>
    <t>1355557X</t>
  </si>
  <si>
    <t>Fluctuation and Noise Letters</t>
  </si>
  <si>
    <t>02194775</t>
  </si>
  <si>
    <t>Post-Communist Economies</t>
  </si>
  <si>
    <t>American Educational Research Journal</t>
  </si>
  <si>
    <t>00028312</t>
  </si>
  <si>
    <t>Aquatic Living Resources</t>
  </si>
  <si>
    <t>09907440</t>
  </si>
  <si>
    <t>Advances in Child Development and Behavior</t>
  </si>
  <si>
    <t>00652407</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2211; 2209</t>
  </si>
  <si>
    <t>05562821</t>
  </si>
  <si>
    <t>Physical Review</t>
  </si>
  <si>
    <t>Scandinavian Economic History Review</t>
  </si>
  <si>
    <t>03585522</t>
  </si>
  <si>
    <t>3305; 2202; 1201; 1202</t>
  </si>
  <si>
    <t>Hydro International</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Demografie</t>
  </si>
  <si>
    <t>00118265</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Svetsaren</t>
  </si>
  <si>
    <t>03414248</t>
  </si>
  <si>
    <t>Esab AB Marketing Communications</t>
  </si>
  <si>
    <t>05493811</t>
  </si>
  <si>
    <t>Japan Society for Aeronautical and Space Sciences</t>
  </si>
  <si>
    <t>Town and Country Planning</t>
  </si>
  <si>
    <t>00409960</t>
  </si>
  <si>
    <t>1997-1998; 1977-1994</t>
  </si>
  <si>
    <t>Town and Country Planning Association</t>
  </si>
  <si>
    <t>Limnologica</t>
  </si>
  <si>
    <t>00759511</t>
  </si>
  <si>
    <t>Burns</t>
  </si>
  <si>
    <t>03054179</t>
  </si>
  <si>
    <t>2746; 2706; 2711</t>
  </si>
  <si>
    <t>CME Orthopaedics</t>
  </si>
  <si>
    <t>2007; 2001-2004</t>
  </si>
  <si>
    <t>Journal of Computational Biology</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Review of Religious Research</t>
  </si>
  <si>
    <t>0034673X</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Yukawa Institute for Theoretical Physics</t>
  </si>
  <si>
    <t>03759687</t>
  </si>
  <si>
    <t>03044009</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Emergency Medicine Clinics of North America</t>
  </si>
  <si>
    <t>07338627</t>
  </si>
  <si>
    <t>Galvanotechnik</t>
  </si>
  <si>
    <t>00164232</t>
  </si>
  <si>
    <t>1996-2025; 1969-1994</t>
  </si>
  <si>
    <t>Eugen G. Leuze Verlag</t>
  </si>
  <si>
    <t>2506; 2508</t>
  </si>
  <si>
    <t>Izmerov Research Institute of Occupational Medicine</t>
  </si>
  <si>
    <t>1504; 2213; 2209</t>
  </si>
  <si>
    <t>Quantum Information and Computation</t>
  </si>
  <si>
    <t>01468030</t>
  </si>
  <si>
    <t>Receptors and Channels</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Chinese Optical Society</t>
  </si>
  <si>
    <t>Guangzi Xuebao/Acta Photonica Sinica</t>
  </si>
  <si>
    <t>Journal of Hydrology and Hydromechanics</t>
  </si>
  <si>
    <t>0042790X</t>
  </si>
  <si>
    <t>1996-2023; 1983-1994</t>
  </si>
  <si>
    <t>2704; 1312; 1311; 1308</t>
  </si>
  <si>
    <t>Acta Adriatica</t>
  </si>
  <si>
    <t>00015113</t>
  </si>
  <si>
    <t>Institute of Oceanography and Fisheries</t>
  </si>
  <si>
    <t>Experimental Oncology</t>
  </si>
  <si>
    <t>Morion LLC</t>
  </si>
  <si>
    <t>Journal of Functional Materials and Devices</t>
  </si>
  <si>
    <t>Marine Geodesy</t>
  </si>
  <si>
    <t>01490419</t>
  </si>
  <si>
    <t>1521060X</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Occupational and Environmental Medicine</t>
  </si>
  <si>
    <t>British Journal of Industrial Medicine</t>
  </si>
  <si>
    <t>Revista Mexicana de Fisica</t>
  </si>
  <si>
    <t>0035001X</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Real Sociedad Menendez Pelayo</t>
  </si>
  <si>
    <t>IEEE Engineering Management Review</t>
  </si>
  <si>
    <t>03608581</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100; 1900; 3305</t>
  </si>
  <si>
    <t>Giornale Italiano di Oncologia</t>
  </si>
  <si>
    <t>0392128X</t>
  </si>
  <si>
    <t>Indian Journal of Orthopaedics</t>
  </si>
  <si>
    <t>00195413</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IARC scientific publications</t>
  </si>
  <si>
    <t>03005038</t>
  </si>
  <si>
    <t>2014; 2011-2012; 2008; 2001-2004; 1973-1999</t>
  </si>
  <si>
    <t>IARC</t>
  </si>
  <si>
    <t>Journal of Accounting Education</t>
  </si>
  <si>
    <t>07485751</t>
  </si>
  <si>
    <t>1402; 3304</t>
  </si>
  <si>
    <t>Occupational Therapy International</t>
  </si>
  <si>
    <t>09667903</t>
  </si>
  <si>
    <t>Connective Tissue</t>
  </si>
  <si>
    <t>0916572X</t>
  </si>
  <si>
    <t>1989-2004; 1972-1987</t>
  </si>
  <si>
    <t>Offshore Research Focus</t>
  </si>
  <si>
    <t>03094189</t>
  </si>
  <si>
    <t>1995-2002; 1978-1993</t>
  </si>
  <si>
    <t>Steel Construction Institute</t>
  </si>
  <si>
    <t>Indian Journal of Hematology and Blood Transfusion</t>
  </si>
  <si>
    <t>09714502</t>
  </si>
  <si>
    <t>09740449</t>
  </si>
  <si>
    <t>California Law Review</t>
  </si>
  <si>
    <t>00081221</t>
  </si>
  <si>
    <t>Nederlandse, Geografische Studies</t>
  </si>
  <si>
    <t>01694839</t>
  </si>
  <si>
    <t>1985-2010</t>
  </si>
  <si>
    <t>Royal Dutch Geographical Society</t>
  </si>
  <si>
    <t>New Zealand Geographer</t>
  </si>
  <si>
    <t>00288144</t>
  </si>
  <si>
    <t>00990027</t>
  </si>
  <si>
    <t>American Society of Safety Professionals</t>
  </si>
  <si>
    <t>00381098</t>
  </si>
  <si>
    <t>2505; 1600; 3104</t>
  </si>
  <si>
    <t>01672738</t>
  </si>
  <si>
    <t>2500; 3104; 1600</t>
  </si>
  <si>
    <t>Solid State Physics - Advances in Research and Applications</t>
  </si>
  <si>
    <t>00811947</t>
  </si>
  <si>
    <t>01726218</t>
  </si>
  <si>
    <t>Revista de enfermeria (Barcelona, Spain)</t>
  </si>
  <si>
    <t>02105020</t>
  </si>
  <si>
    <t>Ediciones Rol S.A.</t>
  </si>
  <si>
    <t>International Journal of Oncology</t>
  </si>
  <si>
    <t>Families in Society</t>
  </si>
  <si>
    <t>Social Casework</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World Development</t>
  </si>
  <si>
    <t>0305750X</t>
  </si>
  <si>
    <t>3305; 3303; 3312; 2002</t>
  </si>
  <si>
    <t>History of Education Quarterly</t>
  </si>
  <si>
    <t>00182680</t>
  </si>
  <si>
    <t>Journal of Psychophysiology</t>
  </si>
  <si>
    <t>02698803</t>
  </si>
  <si>
    <t>1314; 3206; 2800</t>
  </si>
  <si>
    <t>03240959</t>
  </si>
  <si>
    <t>1962-2016</t>
  </si>
  <si>
    <t>American Association of Gynecologic Laparoscopists</t>
  </si>
  <si>
    <t>Journal of Research in Personality</t>
  </si>
  <si>
    <t>00926566</t>
  </si>
  <si>
    <t>Journal of School Psychology</t>
  </si>
  <si>
    <t>00224405</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2210; 2202; 2104; 2103; 2102</t>
  </si>
  <si>
    <t>00222305</t>
  </si>
  <si>
    <t>2508; 2211; 2210</t>
  </si>
  <si>
    <t>Earthquake Information Bulletin (U.S.G.S.)</t>
  </si>
  <si>
    <t>00460931</t>
  </si>
  <si>
    <t>Earthquakes and Volcanoes (USGS)</t>
  </si>
  <si>
    <t>Geological Survey</t>
  </si>
  <si>
    <t>00128287</t>
  </si>
  <si>
    <t>Economic Computation and Economic Cybernetics Studies and Research</t>
  </si>
  <si>
    <t>0424267X</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01489909</t>
  </si>
  <si>
    <t>Technische Mitteilungen PTT</t>
  </si>
  <si>
    <t>00401471</t>
  </si>
  <si>
    <t>1994-1995; 1968-1989</t>
  </si>
  <si>
    <t>ComTec</t>
  </si>
  <si>
    <t>Krupp</t>
  </si>
  <si>
    <t>Technical Memorandum - CSIRO, Australia, Division of Water Resources</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00040037</t>
  </si>
  <si>
    <t>1961-1990; 1948</t>
  </si>
  <si>
    <t>2734; 2726</t>
  </si>
  <si>
    <t>00022470</t>
  </si>
  <si>
    <t>1955-1989</t>
  </si>
  <si>
    <t>Air Pollution Control Association(APCA)</t>
  </si>
  <si>
    <t>0894063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Sports Exercise and Injury</t>
  </si>
  <si>
    <t>2739; 2746</t>
  </si>
  <si>
    <t>01964763</t>
  </si>
  <si>
    <t>2004; 1980-2002</t>
  </si>
  <si>
    <t>00167614</t>
  </si>
  <si>
    <t>1953-1983</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ARCHIWUM MECHANIKI STOSOWANEJ</t>
  </si>
  <si>
    <t>3104; 2210</t>
  </si>
  <si>
    <t>00198536</t>
  </si>
  <si>
    <t>Journal of Archaeological Science</t>
  </si>
  <si>
    <t>03054403</t>
  </si>
  <si>
    <t>00666416</t>
  </si>
  <si>
    <t>1948-1986</t>
  </si>
  <si>
    <t>1902; 1900; 2300</t>
  </si>
  <si>
    <t>0032793X</t>
  </si>
  <si>
    <t>Prestressed Concrete Institute</t>
  </si>
  <si>
    <t>00211958</t>
  </si>
  <si>
    <t>1964-1979</t>
  </si>
  <si>
    <t>Jerusalem Academic Press</t>
  </si>
  <si>
    <t>00428809</t>
  </si>
  <si>
    <t>1956-2002</t>
  </si>
  <si>
    <t>Biomeditsinskaya Khimiya</t>
  </si>
  <si>
    <t>Russian Academy of Medical Sciences</t>
  </si>
  <si>
    <t>00181501</t>
  </si>
  <si>
    <t>Planning-Transport Associates</t>
  </si>
  <si>
    <t>03779777</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03432432</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2506; 2211</t>
  </si>
  <si>
    <t>00158151</t>
  </si>
  <si>
    <t>1950-198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00939978</t>
  </si>
  <si>
    <t>1985-1988; 1975-1982</t>
  </si>
  <si>
    <t>01980149</t>
  </si>
  <si>
    <t>08943222</t>
  </si>
  <si>
    <t>2208; 2200; 1705</t>
  </si>
  <si>
    <t>0257019X</t>
  </si>
  <si>
    <t>1996-1997; 1987-1991; 1979-1985</t>
  </si>
  <si>
    <t>00023264</t>
  </si>
  <si>
    <t>1964-1995; 1951-1955</t>
  </si>
  <si>
    <t>Akademiia Nauk Sssr</t>
  </si>
  <si>
    <t>00223735</t>
  </si>
  <si>
    <t>Radioelectronics and Communications Systems</t>
  </si>
  <si>
    <t>07352727</t>
  </si>
  <si>
    <t>2005-2024; 1984-1990</t>
  </si>
  <si>
    <t>Architect</t>
  </si>
  <si>
    <t>2002-2023; 1979-1981; 1975</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Japan International Research Center for Agricultural Sciences</t>
  </si>
  <si>
    <t>0913185X</t>
  </si>
  <si>
    <t>07339410</t>
  </si>
  <si>
    <t>05698081</t>
  </si>
  <si>
    <t>1982; 1971-1979</t>
  </si>
  <si>
    <t>05698197</t>
  </si>
  <si>
    <t>1958-1987</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00351628</t>
  </si>
  <si>
    <t>0003388X</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03733297</t>
  </si>
  <si>
    <t>Societe Languedocienne de Geographie</t>
  </si>
  <si>
    <t>03015149</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Nomadic Peoples</t>
  </si>
  <si>
    <t>08227942</t>
  </si>
  <si>
    <t>00385328</t>
  </si>
  <si>
    <t>1992-1993; 1971-1984; 1969</t>
  </si>
  <si>
    <t>03087654</t>
  </si>
  <si>
    <t>1981-1990; 1975</t>
  </si>
  <si>
    <t>Journal and Proceedings of the Royal Society of New South Wales</t>
  </si>
  <si>
    <t>00359173</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01437089</t>
  </si>
  <si>
    <t>Indian Journal of Agronomy</t>
  </si>
  <si>
    <t>0537197X</t>
  </si>
  <si>
    <t>09744460</t>
  </si>
  <si>
    <t>Indian Society of Agronomy</t>
  </si>
  <si>
    <t>0013788X</t>
  </si>
  <si>
    <t>Lymphokine Research</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0012592X</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00435325</t>
  </si>
  <si>
    <t>Acta Crystallographica</t>
  </si>
  <si>
    <t>0365110X</t>
  </si>
  <si>
    <t>03772802</t>
  </si>
  <si>
    <t>01772392</t>
  </si>
  <si>
    <t>07049722</t>
  </si>
  <si>
    <t>1996-2003; 1992; 1986</t>
  </si>
  <si>
    <t>Canadian Criminal Justice Association/Association Canadienne de Justice Penale</t>
  </si>
  <si>
    <t>00295094</t>
  </si>
  <si>
    <t>Journal of Cereal Science</t>
  </si>
  <si>
    <t>07335210</t>
  </si>
  <si>
    <t>IEEE LTS</t>
  </si>
  <si>
    <t>IEEE LCS</t>
  </si>
  <si>
    <t>00189367</t>
  </si>
  <si>
    <t>1967-1993; 1965</t>
  </si>
  <si>
    <t>00126578</t>
  </si>
  <si>
    <t>Drug Intelligence and Clinical Pharmacy, Inc.</t>
  </si>
  <si>
    <t>02669838</t>
  </si>
  <si>
    <t>2300; 1700</t>
  </si>
  <si>
    <t>1306696X</t>
  </si>
  <si>
    <t>2006-2025; 2003-2004</t>
  </si>
  <si>
    <t>Turkish Association of Trauma and Emergency Surgery</t>
  </si>
  <si>
    <t>08860238</t>
  </si>
  <si>
    <t>Proceedings of the Yorkshire Geological Society</t>
  </si>
  <si>
    <t>00440604</t>
  </si>
  <si>
    <t>01805738</t>
  </si>
  <si>
    <t>Annales de Chirurgie Infantile</t>
  </si>
  <si>
    <t>03412679</t>
  </si>
  <si>
    <t>1971-1989</t>
  </si>
  <si>
    <t>03680797</t>
  </si>
  <si>
    <t>00221392</t>
  </si>
  <si>
    <t>1949-1997</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02978148</t>
  </si>
  <si>
    <t>09649069</t>
  </si>
  <si>
    <t>Science Reports - Tohoku University, Second Series: Geology</t>
  </si>
  <si>
    <t>0082464X</t>
  </si>
  <si>
    <t>1996; 1994; 1986-1992; 1981-1984; 1979</t>
  </si>
  <si>
    <t>01436236</t>
  </si>
  <si>
    <t>North Sea Monitor</t>
  </si>
  <si>
    <t>01681753</t>
  </si>
  <si>
    <t>1995-1998; 1988-1989</t>
  </si>
  <si>
    <t>00155705</t>
  </si>
  <si>
    <t>1948-1993</t>
  </si>
  <si>
    <t>GER; ENG</t>
  </si>
  <si>
    <t>08859000</t>
  </si>
  <si>
    <t>08876134</t>
  </si>
  <si>
    <t>1303; 2310; 1313</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00218766</t>
  </si>
  <si>
    <t>00471828</t>
  </si>
  <si>
    <t>1954-2001; 1950-1951</t>
  </si>
  <si>
    <t>00029289</t>
  </si>
  <si>
    <t>1965-1994; 1960-1961</t>
  </si>
  <si>
    <t>3003; 2911</t>
  </si>
  <si>
    <t>00232130</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1952-1983</t>
  </si>
  <si>
    <t>Journal of Management in Medicine</t>
  </si>
  <si>
    <t>02689235</t>
  </si>
  <si>
    <t>Journal of Health Organization and Management</t>
  </si>
  <si>
    <t>1990; 1986; 1981-1984; 1979; 1975-1977; 1972-1973</t>
  </si>
  <si>
    <t>02771926</t>
  </si>
  <si>
    <t>1985; 1982-1983</t>
  </si>
  <si>
    <t>00941689</t>
  </si>
  <si>
    <t>Asia-Pacific POPIN bulletin</t>
  </si>
  <si>
    <t>1014885X</t>
  </si>
  <si>
    <t>1999; 1991-1996</t>
  </si>
  <si>
    <t>Population Division, Economic and Social Commission for Asia and the Pacific</t>
  </si>
  <si>
    <t>Materials and Corrosion</t>
  </si>
  <si>
    <t>09475117</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02611813</t>
  </si>
  <si>
    <t>1984-1985; 1982</t>
  </si>
  <si>
    <t>00039691</t>
  </si>
  <si>
    <t>1946-1993; 1944</t>
  </si>
  <si>
    <t>025343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03503593</t>
  </si>
  <si>
    <t>2406078X</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2009; 1991-1995</t>
  </si>
  <si>
    <t>05845807</t>
  </si>
  <si>
    <t>1984; 1980; 1974-1978; 1906-1907</t>
  </si>
  <si>
    <t>Animal Reproduction Science</t>
  </si>
  <si>
    <t>03784320</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00104809</t>
  </si>
  <si>
    <t>1967-2000</t>
  </si>
  <si>
    <t>0449194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00097845</t>
  </si>
  <si>
    <t>Geodynamique</t>
  </si>
  <si>
    <t>07665105</t>
  </si>
  <si>
    <t>1997; 1986-1991</t>
  </si>
  <si>
    <t>Institut Francais de Recherche Scientifique pour le Fevelopement en Cooperation</t>
  </si>
  <si>
    <t>0885923X</t>
  </si>
  <si>
    <t>Magnetic Resonance Imaging Clinics of North America</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0981532</t>
  </si>
  <si>
    <t>1096911X</t>
  </si>
  <si>
    <t>1975-2003</t>
  </si>
  <si>
    <t>1306; 2730; 2735</t>
  </si>
  <si>
    <t>07357931</t>
  </si>
  <si>
    <t>Gene Analysis Techniques</t>
  </si>
  <si>
    <t>07350651</t>
  </si>
  <si>
    <t>1993-1994; 1984-1990</t>
  </si>
  <si>
    <t>2402; 1311</t>
  </si>
  <si>
    <t>Agricultural Wastes</t>
  </si>
  <si>
    <t>01414607</t>
  </si>
  <si>
    <t>Gazette</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Sociedad Espanola de Otorrinolaringologia y Cirugia de Cabeza y Cuello</t>
  </si>
  <si>
    <t>09410295</t>
  </si>
  <si>
    <t>Aerosol Rep</t>
  </si>
  <si>
    <t>07377266</t>
  </si>
  <si>
    <t>00057932</t>
  </si>
  <si>
    <t>09230467</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0174173X</t>
  </si>
  <si>
    <t>1988; 1986; 1982-198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American Journal of Cardiac Imaging</t>
  </si>
  <si>
    <t>08877971</t>
  </si>
  <si>
    <t>02577712</t>
  </si>
  <si>
    <t>1522094X</t>
  </si>
  <si>
    <t>00666769</t>
  </si>
  <si>
    <t>01677977</t>
  </si>
  <si>
    <t>01671987</t>
  </si>
  <si>
    <t>1904; 1111; 1102</t>
  </si>
  <si>
    <t>07692609</t>
  </si>
  <si>
    <t>Sub-cellular Biochemistry</t>
  </si>
  <si>
    <t>00968757</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Julius Kuhn-Institut Federal Research Center for Cultivated Plants</t>
  </si>
  <si>
    <t>1311; 1108</t>
  </si>
  <si>
    <t>08842558</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Agronomic Institute of Campinas</t>
  </si>
  <si>
    <t>1100; 2501</t>
  </si>
  <si>
    <t>07371454</t>
  </si>
  <si>
    <t>AlphaMed Press</t>
  </si>
  <si>
    <t>Nippon Nogeikagaku Kaishi</t>
  </si>
  <si>
    <t>00021407</t>
  </si>
  <si>
    <t>1948-2004; 1934-1944; 1928; 1925</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02650584</t>
  </si>
  <si>
    <t>1993-1994; 1990</t>
  </si>
  <si>
    <t>02638290</t>
  </si>
  <si>
    <t>John Libbey and Company Ltd.</t>
  </si>
  <si>
    <t>00185973</t>
  </si>
  <si>
    <t>In Practice</t>
  </si>
  <si>
    <t>0263841X</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03086976</t>
  </si>
  <si>
    <t>European Heart Journal, Supplement</t>
  </si>
  <si>
    <t>1520765X</t>
  </si>
  <si>
    <t>00099090</t>
  </si>
  <si>
    <t>1986-1988; 1973-1984; 1971</t>
  </si>
  <si>
    <t>08932751</t>
  </si>
  <si>
    <t>00353981</t>
  </si>
  <si>
    <t>Editions De L Academie De La Republique Socialiste De Roumaine</t>
  </si>
  <si>
    <t>Journal of Agricultural Safety and Health</t>
  </si>
  <si>
    <t>03647722</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00475599</t>
  </si>
  <si>
    <t>1978-1982; 1976; 1972</t>
  </si>
  <si>
    <t>Journal of the Canadian Ceramic Society</t>
  </si>
  <si>
    <t>00688444</t>
  </si>
  <si>
    <t>1980-1987; 1977; 1975</t>
  </si>
  <si>
    <t>Journal of Clinical Effectiveness</t>
  </si>
  <si>
    <t>01938576</t>
  </si>
  <si>
    <t>1984-1992; 1982</t>
  </si>
  <si>
    <t>09105050</t>
  </si>
  <si>
    <t>1985-2002</t>
  </si>
  <si>
    <t>Disposables and Nonwovens</t>
  </si>
  <si>
    <t>00123811</t>
  </si>
  <si>
    <t>1996; 1990-1994</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00349941</t>
  </si>
  <si>
    <t>Secretaria de Estado de Saude</t>
  </si>
  <si>
    <t>00252034</t>
  </si>
  <si>
    <t>00040770</t>
  </si>
  <si>
    <t>1971-1988; 1969</t>
  </si>
  <si>
    <t>03036847</t>
  </si>
  <si>
    <t>00397989</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03063453</t>
  </si>
  <si>
    <t>0733222X</t>
  </si>
  <si>
    <t>1998-2000; 1983-1996</t>
  </si>
  <si>
    <t>00343102</t>
  </si>
  <si>
    <t>01978357</t>
  </si>
  <si>
    <t>2403; 2406</t>
  </si>
  <si>
    <t>01460706</t>
  </si>
  <si>
    <t>IIC International Review of Intellectual Property and Competition Law</t>
  </si>
  <si>
    <t>00189855</t>
  </si>
  <si>
    <t>Anthropological Quarterly</t>
  </si>
  <si>
    <t>00035491</t>
  </si>
  <si>
    <t>Institute for Ethnographic Research</t>
  </si>
  <si>
    <t>07375999</t>
  </si>
  <si>
    <t>00042218</t>
  </si>
  <si>
    <t>1972-1974; 1961</t>
  </si>
  <si>
    <t>V. Parkash</t>
  </si>
  <si>
    <t>09328629</t>
  </si>
  <si>
    <t>00933546</t>
  </si>
  <si>
    <t>NeuroScience News</t>
  </si>
  <si>
    <t>Annual review of plant physiology</t>
  </si>
  <si>
    <t>09688773</t>
  </si>
  <si>
    <t>09394974</t>
  </si>
  <si>
    <t>02540819</t>
  </si>
  <si>
    <t>1985-1988; 1983</t>
  </si>
  <si>
    <t>Stochastics</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Miscellanea Geographica</t>
  </si>
  <si>
    <t>08676046</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1991-1993; 1987-1989</t>
  </si>
  <si>
    <t>Journal of Social Work in End-of-Life and Palliative Care</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02629909</t>
  </si>
  <si>
    <t>1993-1998; 1982-1991</t>
  </si>
  <si>
    <t>Water UK</t>
  </si>
  <si>
    <t>00049506</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02637138</t>
  </si>
  <si>
    <t>Journal of Neuroinflammation</t>
  </si>
  <si>
    <t>2403; 2808; 2804; 2800</t>
  </si>
  <si>
    <t>02983850</t>
  </si>
  <si>
    <t>1987-1994; 1961</t>
  </si>
  <si>
    <t>Champ Psychosomatique</t>
  </si>
  <si>
    <t>Editions la Pensee Sauvage</t>
  </si>
  <si>
    <t>Journal of Southeast Asian Studies</t>
  </si>
  <si>
    <t>00224634</t>
  </si>
  <si>
    <t>07339496</t>
  </si>
  <si>
    <t>00040681</t>
  </si>
  <si>
    <t>1950-1987</t>
  </si>
  <si>
    <t>Nihon Soshikigaku Kirokukai</t>
  </si>
  <si>
    <t>09353224</t>
  </si>
  <si>
    <t>EBR - European Biopharmaceutical Review</t>
  </si>
  <si>
    <t>00221694</t>
  </si>
  <si>
    <t>00167649</t>
  </si>
  <si>
    <t>2041479X</t>
  </si>
  <si>
    <t>0733950X</t>
  </si>
  <si>
    <t>09556664</t>
  </si>
  <si>
    <t>1994; 1990-1992</t>
  </si>
  <si>
    <t>2002-2017; 1982-1997</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00326313</t>
  </si>
  <si>
    <t>Forum ed</t>
  </si>
  <si>
    <t>1996-2019; 1994; 1979; 1973-1975</t>
  </si>
  <si>
    <t>Institute for Leadership and Organization Effectiveness</t>
  </si>
  <si>
    <t>3204; 3200; 3304</t>
  </si>
  <si>
    <t>1018046X</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Acta Biochimica et Biophysica Sinica</t>
  </si>
  <si>
    <t>Holzforschung und Holzverwertung</t>
  </si>
  <si>
    <t>00183849</t>
  </si>
  <si>
    <t>1996-2001; 1988; 1985; 1982; 1980; 1976</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1437054</t>
  </si>
  <si>
    <t>Control and Dynamic Systems</t>
  </si>
  <si>
    <t>00905267</t>
  </si>
  <si>
    <t>1976-1996; 1973-1974</t>
  </si>
  <si>
    <t>1710; 2207</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European Bioethical Research</t>
  </si>
  <si>
    <t>DB2 Magazine</t>
  </si>
  <si>
    <t>1802; 1710; 1712</t>
  </si>
  <si>
    <t>Folia humanistica</t>
  </si>
  <si>
    <t>00155594</t>
  </si>
  <si>
    <t>1996; 1990; 1981-1985; 1977; 1974; 1970; 1967-1968</t>
  </si>
  <si>
    <t>Editorial Glarma</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1965-1981; 1945-1958</t>
  </si>
  <si>
    <t>Animal Science Journal</t>
  </si>
  <si>
    <t>1103; 1106; 1100</t>
  </si>
  <si>
    <t>La Mer</t>
  </si>
  <si>
    <t>05031540</t>
  </si>
  <si>
    <t>Societe Franco-Japonaise d'Oceanographie</t>
  </si>
  <si>
    <t>Akusherstvo i Ginekologiya (Russian Federation)</t>
  </si>
  <si>
    <t>03009092</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South African Society for Animal Science</t>
  </si>
  <si>
    <t>00137529</t>
  </si>
  <si>
    <t>1980; 1973-1974</t>
  </si>
  <si>
    <t>2000; 1993-1998</t>
  </si>
  <si>
    <t>Asian Affairs (United Kingdom)</t>
  </si>
  <si>
    <t>00927678</t>
  </si>
  <si>
    <t>2000; 3312; 3320</t>
  </si>
  <si>
    <t>Fashion Business International</t>
  </si>
  <si>
    <t>0028596X</t>
  </si>
  <si>
    <t>1973; 1965-1970; 1946-1949</t>
  </si>
  <si>
    <t>New Jersey State Dental Society</t>
  </si>
  <si>
    <t>New Economy</t>
  </si>
  <si>
    <t>2002-2004; 1994-1995</t>
  </si>
  <si>
    <t>03081346</t>
  </si>
  <si>
    <t>09282866</t>
  </si>
  <si>
    <t>02697483</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Journal of Cytology</t>
  </si>
  <si>
    <t>09709371</t>
  </si>
  <si>
    <t>09745165</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0375877X</t>
  </si>
  <si>
    <t>00134732</t>
  </si>
  <si>
    <t>1961-1971</t>
  </si>
  <si>
    <t>Nauwelaerts</t>
  </si>
  <si>
    <t>Biuletyn - Panstwowego Instytutu Geologicznego</t>
  </si>
  <si>
    <t>08676143</t>
  </si>
  <si>
    <t>2021; 1991-2019</t>
  </si>
  <si>
    <t>Human IT</t>
  </si>
  <si>
    <t>2014-2019; 2012; 2004-2010; 1997-2002</t>
  </si>
  <si>
    <t>1709; 1710</t>
  </si>
  <si>
    <t>CME Bulletin Respiratory Medicine</t>
  </si>
  <si>
    <t>Behring Institute Mitteilungen</t>
  </si>
  <si>
    <t>03010457</t>
  </si>
  <si>
    <t>Behringwerke AG</t>
  </si>
  <si>
    <t>Paper Asia</t>
  </si>
  <si>
    <t>02184540</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Bulletin du Groupement international pour la recherche scientifique en stomatologie</t>
  </si>
  <si>
    <t>05333288</t>
  </si>
  <si>
    <t>1965-1973; 1959</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Hungarian Meteorological Service</t>
  </si>
  <si>
    <t>1054206X</t>
  </si>
  <si>
    <t>1995-1997; 1990</t>
  </si>
  <si>
    <t>00965502</t>
  </si>
  <si>
    <t>1959-1965</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00965294</t>
  </si>
  <si>
    <t>1964; 1956; 1952; 1949-1950; 1946-1947</t>
  </si>
  <si>
    <t>00252565</t>
  </si>
  <si>
    <t>00353019</t>
  </si>
  <si>
    <t>Revue francaise d'etudes cliniques et biologiques</t>
  </si>
  <si>
    <t>Flammarion Editions Medicales</t>
  </si>
  <si>
    <t>Cahiers des Etudes Anciennes</t>
  </si>
  <si>
    <t>03175065</t>
  </si>
  <si>
    <t>2011-2025; 1976</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05838517</t>
  </si>
  <si>
    <t>1997-2000; 1987-1995; 1983; 1968-1981</t>
  </si>
  <si>
    <t>Editions de l'Association des amis de l'Assistance publique</t>
  </si>
  <si>
    <t>Electronics World</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The Journal of long term care administration</t>
  </si>
  <si>
    <t>00934445</t>
  </si>
  <si>
    <t>American College of Nursing Home Administrators</t>
  </si>
  <si>
    <t>Quaestiones Mathematicae</t>
  </si>
  <si>
    <t>1727933X</t>
  </si>
  <si>
    <t>03554651</t>
  </si>
  <si>
    <t>Suomen hammaslaakariseura</t>
  </si>
  <si>
    <t>00039217</t>
  </si>
  <si>
    <t>1948-1972; 1937-1944</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03018636</t>
  </si>
  <si>
    <t>Tracking report / Center for Studying Health System Change</t>
  </si>
  <si>
    <t>2011; 2006-2009; 2002-2004</t>
  </si>
  <si>
    <t>Petrostrategies</t>
  </si>
  <si>
    <t>02986027</t>
  </si>
  <si>
    <t>02043580</t>
  </si>
  <si>
    <t>07264240</t>
  </si>
  <si>
    <t>1997; 1982-1995</t>
  </si>
  <si>
    <t>Australian Council on the Ageing</t>
  </si>
  <si>
    <t>Notfall Medizin</t>
  </si>
  <si>
    <t>03412903</t>
  </si>
  <si>
    <t>1980-2003; 1976-1978</t>
  </si>
  <si>
    <t>Chinese Journal of Natural Medicines</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02972964</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2002; 2000; 1994-1996</t>
  </si>
  <si>
    <t>Department of Health and Human Services, Health Care Financing Administration, Office of Research and Demonstrations</t>
  </si>
  <si>
    <t>0037878X</t>
  </si>
  <si>
    <t>1961-1981</t>
  </si>
  <si>
    <t>01950282</t>
  </si>
  <si>
    <t>05696054</t>
  </si>
  <si>
    <t>National Federation Of Licensed Practical Nurses</t>
  </si>
  <si>
    <t>00330779</t>
  </si>
  <si>
    <t>1947-1998; 1935-1941</t>
  </si>
  <si>
    <t>Journal of Inequalities and Applications</t>
  </si>
  <si>
    <t>1029242X</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Auditory Neuroscience</t>
  </si>
  <si>
    <t>1023618X</t>
  </si>
  <si>
    <t>The New Zealand nursing journal. Kai tiaki</t>
  </si>
  <si>
    <t>00288535</t>
  </si>
  <si>
    <t>1965-1993; 1945-1946</t>
  </si>
  <si>
    <t>New Zealand Nurses' Organization</t>
  </si>
  <si>
    <t>07812698</t>
  </si>
  <si>
    <t>1065514X</t>
  </si>
  <si>
    <t>2007-2018; 1993-2002</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07429703</t>
  </si>
  <si>
    <t>0185254X</t>
  </si>
  <si>
    <t>1994-1996; 1991-1992; 1989</t>
  </si>
  <si>
    <t>09285105</t>
  </si>
  <si>
    <t>1573160X</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Serodiagnosis and Immunotherapy in Infectious Disease</t>
  </si>
  <si>
    <t>08880786</t>
  </si>
  <si>
    <t>1993-1997; 1987-1990</t>
  </si>
  <si>
    <t>Opportunistic Pathogens</t>
  </si>
  <si>
    <t>Canadian Journal of Agricultural Economics</t>
  </si>
  <si>
    <t>00083976</t>
  </si>
  <si>
    <t>2002; 1102; 1103; 2303; 2306</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00487570</t>
  </si>
  <si>
    <t>Fornvannen</t>
  </si>
  <si>
    <t>00157813</t>
  </si>
  <si>
    <t>Royal Swedish Academy of Letters, History and Antiquities</t>
  </si>
  <si>
    <t>Zeitschrift fur Vermessungswesen</t>
  </si>
  <si>
    <t>Wissner Verlag</t>
  </si>
  <si>
    <t>05824664</t>
  </si>
  <si>
    <t>1960-2003; 1958</t>
  </si>
  <si>
    <t>Pakistan Journal of Ophthalmology</t>
  </si>
  <si>
    <t>08863067</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07200501</t>
  </si>
  <si>
    <t>Journal of Chinese Medicine</t>
  </si>
  <si>
    <t>01438042</t>
  </si>
  <si>
    <t>Tokyo Jikeikai Medical Journal</t>
  </si>
  <si>
    <t>03759172</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Journal of the National Association of Chiropodists</t>
  </si>
  <si>
    <t>American Podiatry Association</t>
  </si>
  <si>
    <t>Alzheimer's Research</t>
  </si>
  <si>
    <t>1356918X</t>
  </si>
  <si>
    <t>05912776</t>
  </si>
  <si>
    <t>1996-1997; 1990-1993</t>
  </si>
  <si>
    <t>00678090</t>
  </si>
  <si>
    <t>1975-1977; 1972; 1965-1970; 1952-1963</t>
  </si>
  <si>
    <t>Archives and Museum Informatics</t>
  </si>
  <si>
    <t>Archival Informatics Newsletter</t>
  </si>
  <si>
    <t>Archives &amp; Museum Informatics</t>
  </si>
  <si>
    <t>2215; 1712</t>
  </si>
  <si>
    <t>Papier Aus Osterreich</t>
  </si>
  <si>
    <t>Current psychiatric therapies</t>
  </si>
  <si>
    <t>00702080</t>
  </si>
  <si>
    <t>1986; 1980-1983; 1975-1978; 1969-1972; 1961-1967</t>
  </si>
  <si>
    <t>Progress in psychotherapy</t>
  </si>
  <si>
    <t>00466794</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3314; 1207</t>
  </si>
  <si>
    <t>00653519</t>
  </si>
  <si>
    <t>1993-1995; 1987-1991; 1969-1985; 1963</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Lippincott's primary care practice</t>
  </si>
  <si>
    <t>Bonner Geographische Abhandlungen</t>
  </si>
  <si>
    <t>03730468</t>
  </si>
  <si>
    <t>1994-1997; 1991-1992; 1983-1989; 1979-1981</t>
  </si>
  <si>
    <t>08891893</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00104035</t>
  </si>
  <si>
    <t>Scientechnica Publishers</t>
  </si>
  <si>
    <t>00088099</t>
  </si>
  <si>
    <t>Anuario de Estudios Atlanticos</t>
  </si>
  <si>
    <t>05704065</t>
  </si>
  <si>
    <t>2021-2025; 1969</t>
  </si>
  <si>
    <t>Casa de Colon, Cabildo de Gran Canaria</t>
  </si>
  <si>
    <t>Problemy HIV i AIDS</t>
  </si>
  <si>
    <t>1997-1998; 1989-1993</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Asklepii : bolgaro-sovetskii ezhegodnik istorii i teorii meditsiny</t>
  </si>
  <si>
    <t>03241300</t>
  </si>
  <si>
    <t>2002; 1997; 1970</t>
  </si>
  <si>
    <t>Journal of Gemmology</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Angiologia</t>
  </si>
  <si>
    <t>00033170</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cta Mathematica Universitatis Comenianae</t>
  </si>
  <si>
    <t>08629544</t>
  </si>
  <si>
    <t>00214981</t>
  </si>
  <si>
    <t>Nippon Rinsho Denshi Kenbikyo Gakkai</t>
  </si>
  <si>
    <t>Contactologia</t>
  </si>
  <si>
    <t>1995-1997; 1992-1993; 1988</t>
  </si>
  <si>
    <t>00074632</t>
  </si>
  <si>
    <t>1946-1995; 1942; 1928-1940; 1924-1925</t>
  </si>
  <si>
    <t>1903; 1309; 1906; 1908</t>
  </si>
  <si>
    <t>09503366</t>
  </si>
  <si>
    <t>2208; 2102; 2103</t>
  </si>
  <si>
    <t>02504693</t>
  </si>
  <si>
    <t>2016; 2010-2013; 2006; 1998-2004; 1975-1996</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Palestine Exploration Quarterly</t>
  </si>
  <si>
    <t>00310328</t>
  </si>
  <si>
    <t>3302; 1212; 1213; 1202; 1204</t>
  </si>
  <si>
    <t>00012475</t>
  </si>
  <si>
    <t>1964-1999; 1961-1962</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Journal of the Gay and Lesbian Medical Association</t>
  </si>
  <si>
    <t>Neuro-Orthopedics</t>
  </si>
  <si>
    <t>01777955</t>
  </si>
  <si>
    <t>2800; 2746</t>
  </si>
  <si>
    <t>00493856</t>
  </si>
  <si>
    <t>Biomedica</t>
  </si>
  <si>
    <t>01204157</t>
  </si>
  <si>
    <t>00015407</t>
  </si>
  <si>
    <t>09336540</t>
  </si>
  <si>
    <t>Euroheat and Power/Fernwarme International</t>
  </si>
  <si>
    <t>03816419</t>
  </si>
  <si>
    <t>1980-1993; 1978</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Aegyptus</t>
  </si>
  <si>
    <t>00019046</t>
  </si>
  <si>
    <t>1202; 3302; 1204</t>
  </si>
  <si>
    <t>Veroffentlichungen der Internationalen Gesellschaft fur Geschichte der Pharmazie e. V</t>
  </si>
  <si>
    <t>00749729</t>
  </si>
  <si>
    <t>1997; 1986; 1984; 1978; 1975; 1970-1972</t>
  </si>
  <si>
    <t>International journal of surgical investigation</t>
  </si>
  <si>
    <t>0044264X</t>
  </si>
  <si>
    <t>1960-1998</t>
  </si>
  <si>
    <t>1996-2000; 1994; 1990-1992</t>
  </si>
  <si>
    <t>03604969</t>
  </si>
  <si>
    <t>Iraqi Medical Journal</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09255206</t>
  </si>
  <si>
    <t>Kluwer Medical Information Services</t>
  </si>
  <si>
    <t>Paper series (United Hospital Fund of New York)</t>
  </si>
  <si>
    <t>08983135</t>
  </si>
  <si>
    <t>United Hospital Fund of New York</t>
  </si>
  <si>
    <t>00335479</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08695733</t>
  </si>
  <si>
    <t>03775038</t>
  </si>
  <si>
    <t>01461052</t>
  </si>
  <si>
    <t>Hewlett-Packard Journal</t>
  </si>
  <si>
    <t>00181153</t>
  </si>
  <si>
    <t>1993-1998; 1982-1991; 1973-1974</t>
  </si>
  <si>
    <t>2208; 1708; 3105</t>
  </si>
  <si>
    <t>09611444</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08920141</t>
  </si>
  <si>
    <t>03056139</t>
  </si>
  <si>
    <t>Mansell</t>
  </si>
  <si>
    <t>3305; 1904; 1202</t>
  </si>
  <si>
    <t>Tekstilna Promishlenost</t>
  </si>
  <si>
    <t>05607132</t>
  </si>
  <si>
    <t>Nauchno-tekhnicheski Suiuz po Tekstil</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Clinical Acupuncture and Oriental Medicine</t>
  </si>
  <si>
    <t>1978; 1976</t>
  </si>
  <si>
    <t>Program on Population (East-West Center)</t>
  </si>
  <si>
    <t>00124044</t>
  </si>
  <si>
    <t>Radiologie - Journal du CEPUR</t>
  </si>
  <si>
    <t>07203322</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09542582</t>
  </si>
  <si>
    <t>00167924</t>
  </si>
  <si>
    <t>1985; 1979-1983</t>
  </si>
  <si>
    <t>Institute of Geology Istrazivanja/Institue of Geology</t>
  </si>
  <si>
    <t>2000-2017; 1991-1998; 1986-1988; 1976-1984; 1973; 1971</t>
  </si>
  <si>
    <t>Man In India</t>
  </si>
  <si>
    <t>2010; 1990-2008</t>
  </si>
  <si>
    <t>Instituto de Investigacion Textil y de Cooperacion Industrial</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08443718</t>
  </si>
  <si>
    <t>1989; 1986</t>
  </si>
  <si>
    <t>Sex Information and Education Council of Canada</t>
  </si>
  <si>
    <t>Medical network strategy report</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Science and Engineering of Composite Materials</t>
  </si>
  <si>
    <t>Nosokomeiaka Chronika</t>
  </si>
  <si>
    <t>03695700</t>
  </si>
  <si>
    <t>1974-1977; 1961-1962</t>
  </si>
  <si>
    <t>Hospital Chronicles</t>
  </si>
  <si>
    <t>Evangelismos Hospital Scientific Society</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02624761</t>
  </si>
  <si>
    <t>00257044</t>
  </si>
  <si>
    <t>Physical Review B-Condensed Matter</t>
  </si>
  <si>
    <t>01631829</t>
  </si>
  <si>
    <t>Anthropos</t>
  </si>
  <si>
    <t>02579774</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Acta Biologica Szegediensis</t>
  </si>
  <si>
    <t>1588385X</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Associacao Brasileira de Estudos Populacionais</t>
  </si>
  <si>
    <t>02540029</t>
  </si>
  <si>
    <t>Zhongguo yao xue hui: Zhong yi yan jiu yuan, Zhong yao yan jiu suo</t>
  </si>
  <si>
    <t>2007-2008; 1993-2005</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0888319X</t>
  </si>
  <si>
    <t>North</t>
  </si>
  <si>
    <t>08090432</t>
  </si>
  <si>
    <t>Nord Revy</t>
  </si>
  <si>
    <t>0949166X</t>
  </si>
  <si>
    <t>08839743</t>
  </si>
  <si>
    <t>Weed Science</t>
  </si>
  <si>
    <t>00431745</t>
  </si>
  <si>
    <t>ID Systems</t>
  </si>
  <si>
    <t>0892676X</t>
  </si>
  <si>
    <t>2001-2002; 1999; 1994-1996; 1988-1989</t>
  </si>
  <si>
    <t>0021129X</t>
  </si>
  <si>
    <t>1995; 1981-1982; 1951-1975</t>
  </si>
  <si>
    <t>Journal. Medical Association of Eire</t>
  </si>
  <si>
    <t>00972762</t>
  </si>
  <si>
    <t>03016226</t>
  </si>
  <si>
    <t>1974-2005</t>
  </si>
  <si>
    <t>0268453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Advances in Pharmacy</t>
  </si>
  <si>
    <t>01340719</t>
  </si>
  <si>
    <t>Scandinavian Journal of Plastic and Reconstructive Surgery and Hand Surgery, Supplement</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09995714</t>
  </si>
  <si>
    <t>Proceedings of the Association of American Physicians</t>
  </si>
  <si>
    <t>1081650X</t>
  </si>
  <si>
    <t>0542268X</t>
  </si>
  <si>
    <t>01919873</t>
  </si>
  <si>
    <t>Nutrition and Metabolic Disorders in HIV Infection</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1995-2001; 1991-1993; 1986-1989</t>
  </si>
  <si>
    <t>2739; 3306; 2701</t>
  </si>
  <si>
    <t>03424022</t>
  </si>
  <si>
    <t>Journal of Noninvasive Cardiology</t>
  </si>
  <si>
    <t>01443186</t>
  </si>
  <si>
    <t>Phls Communicable Disease Surveillance Centre</t>
  </si>
  <si>
    <t>03760081</t>
  </si>
  <si>
    <t>00675229</t>
  </si>
  <si>
    <t>1970-1976; 1963-1965</t>
  </si>
  <si>
    <t>Aquarium Sciences and Conservation</t>
  </si>
  <si>
    <t>2000-2001; 1997-1998; 1960</t>
  </si>
  <si>
    <t>0956375X</t>
  </si>
  <si>
    <t>00221589</t>
  </si>
  <si>
    <t>Headley Brothers Ltd</t>
  </si>
  <si>
    <t>00847224</t>
  </si>
  <si>
    <t>1973-1976; 1968-1971; 1965-1966; 1963</t>
  </si>
  <si>
    <t>Australian Association of Neurologists</t>
  </si>
  <si>
    <t>Southern African Journal of Critical Care</t>
  </si>
  <si>
    <t>Obesity Reviews, Supplement</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Current Problems in Dermatology (Switzerland)</t>
  </si>
  <si>
    <t>2023; 2021; 2006-2018; 2001-2003; 1998-1999; 1995-1996; 1993; 1989-1991; 1983-1987; 1980-1981; 1978; 1976; 1973; 1971</t>
  </si>
  <si>
    <t>00310220</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Journal of the Society of Dairy Technology</t>
  </si>
  <si>
    <t>1508; 1502; 1106</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Asian Textile Journal</t>
  </si>
  <si>
    <t>09713425</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Proceedings of the Royal Society of Queensland</t>
  </si>
  <si>
    <t>0080469X</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Nigerian journal of medicine : journal of the National Association of Resident Doctors of Nigeria</t>
  </si>
  <si>
    <t>National Association of Resident Doctors of Nigeria</t>
  </si>
  <si>
    <t>00219134</t>
  </si>
  <si>
    <t>1973-1981; 1970-1971; 1963-1968</t>
  </si>
  <si>
    <t>Asthma Publication Society</t>
  </si>
  <si>
    <t>00220280</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1953-1988</t>
  </si>
  <si>
    <t>1064590X</t>
  </si>
  <si>
    <t>03717682</t>
  </si>
  <si>
    <t>Excerpta Mica Asia Ltd.</t>
  </si>
  <si>
    <t>Glass Science and Technology</t>
  </si>
  <si>
    <t>09467475</t>
  </si>
  <si>
    <t>2003-2005; 1994-1998</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02802791</t>
  </si>
  <si>
    <t>Bethany Books</t>
  </si>
  <si>
    <t>0036603X</t>
  </si>
  <si>
    <t>00367672</t>
  </si>
  <si>
    <t>EMH Swiss Medical Publishers Ltd.</t>
  </si>
  <si>
    <t>00224758</t>
  </si>
  <si>
    <t>1973-1975; 1969</t>
  </si>
  <si>
    <t>2210; 2501; 2211; 2206</t>
  </si>
  <si>
    <t>2000-2017; 1993-1995; 1970-1991</t>
  </si>
  <si>
    <t>03009238</t>
  </si>
  <si>
    <t>3107; 1606</t>
  </si>
  <si>
    <t>China Textile Institute</t>
  </si>
  <si>
    <t>1996-2015; 1945-1951</t>
  </si>
  <si>
    <t>00442623</t>
  </si>
  <si>
    <t>1976; 1973</t>
  </si>
  <si>
    <t>Bartens</t>
  </si>
  <si>
    <t>0352082X</t>
  </si>
  <si>
    <t>Gastroenteroloska sekcija</t>
  </si>
  <si>
    <t>Geografiska Annaler, Series B: Human Geography</t>
  </si>
  <si>
    <t>04353684</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Zhurnal Nevrologii i Psihiatrii imeni S.S. Korsakova</t>
  </si>
  <si>
    <t>Nevropatologiia i psikhiatriia</t>
  </si>
  <si>
    <t>00345164</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08692106</t>
  </si>
  <si>
    <t>2211; 2210; 3102</t>
  </si>
  <si>
    <t>00219673</t>
  </si>
  <si>
    <t>1605; 1602; 1303</t>
  </si>
  <si>
    <t>Medicinal Chemistry Reviews - Online</t>
  </si>
  <si>
    <t>Drug Design Reviews Online</t>
  </si>
  <si>
    <t>Photodiagnosis and Photodynamic Therapy</t>
  </si>
  <si>
    <t>1304; 2736; 2708; 2730</t>
  </si>
  <si>
    <t>Purinergic Signalling</t>
  </si>
  <si>
    <t>Stem Cell Reviews</t>
  </si>
  <si>
    <t>Stem Cell Reviews and Reports</t>
  </si>
  <si>
    <t>03772063</t>
  </si>
  <si>
    <t>0974780X</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Chemistry and Biodiversity</t>
  </si>
  <si>
    <t>1312; 1313; 1600; 1303; 1502</t>
  </si>
  <si>
    <t>International Journal of Medicinal Mushrooms</t>
  </si>
  <si>
    <t>Journal of Consumer Policy</t>
  </si>
  <si>
    <t>01687034</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Annual Review of Applied Linguistics</t>
  </si>
  <si>
    <t>02671905</t>
  </si>
  <si>
    <t>Clinical Diabetes</t>
  </si>
  <si>
    <t>08918929</t>
  </si>
  <si>
    <t>Journal of Electronic Commerce in Organizations</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Cognitive Processing</t>
  </si>
  <si>
    <t>Journal of Dual Diagnosis</t>
  </si>
  <si>
    <t>Journal of Chemical Dependency Treatment</t>
  </si>
  <si>
    <t>Optimization and Engineering</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Environmental Practice</t>
  </si>
  <si>
    <t>Seminars in Cerebrovascular Diseases and Stroke</t>
  </si>
  <si>
    <t>2005-2020; 1997-2003; 1988</t>
  </si>
  <si>
    <t>1543849X</t>
  </si>
  <si>
    <t>1986-1998; 1973-1984</t>
  </si>
  <si>
    <t>03790797</t>
  </si>
  <si>
    <t>02601338</t>
  </si>
  <si>
    <t>1988; 1979-1985; 1973-1977; 1969-1970</t>
  </si>
  <si>
    <t>0306252X</t>
  </si>
  <si>
    <t>1977-1979; 1975</t>
  </si>
  <si>
    <t>0963584X</t>
  </si>
  <si>
    <t>Proceedings of the Royal Society A: Mathematical, Physical and Engineering Sciences</t>
  </si>
  <si>
    <t>3100; 2200; 2600</t>
  </si>
  <si>
    <t>Iranian Journal of Diabetes and Lipid Disorders</t>
  </si>
  <si>
    <t>2009-2011; 2005-2007</t>
  </si>
  <si>
    <t>1642395X</t>
  </si>
  <si>
    <t>1407; 2719</t>
  </si>
  <si>
    <t>Geo-Spatial Information Science</t>
  </si>
  <si>
    <t>1903; 3305</t>
  </si>
  <si>
    <t>1065075X</t>
  </si>
  <si>
    <t>0932383X</t>
  </si>
  <si>
    <t>Africa and Middle East Textiles</t>
  </si>
  <si>
    <t>Industrial Fabrics Bulletin</t>
  </si>
  <si>
    <t>Nonlinear Oscillations</t>
  </si>
  <si>
    <t>Managerial Auditing Journal</t>
  </si>
  <si>
    <t>02686902</t>
  </si>
  <si>
    <t>1407; 2000; 1400</t>
  </si>
  <si>
    <t>Learning Organization</t>
  </si>
  <si>
    <t>09696474</t>
  </si>
  <si>
    <t>09604529</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Qualitative Market Research</t>
  </si>
  <si>
    <t>Management Decision</t>
  </si>
  <si>
    <t>00251747</t>
  </si>
  <si>
    <t>Journal of Property Investment and Finance</t>
  </si>
  <si>
    <t>1463578X</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International Journal of Simulation Modelling</t>
  </si>
  <si>
    <t>Proceedings of the Institution of Civil Engineers: Engineering Sustainability</t>
  </si>
  <si>
    <t>2005-2011; 2002; 2000</t>
  </si>
  <si>
    <t>Virtual Reality</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International Journal of Entrepreneurial Behaviour and Research</t>
  </si>
  <si>
    <t>Nature Clinical Practice Gastroenterology and Hepatology</t>
  </si>
  <si>
    <t>Nature Reviews Gastroenterology and Hepatology</t>
  </si>
  <si>
    <t>Quaderni ACP</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Chinese Journal of Sensors and Actuators</t>
  </si>
  <si>
    <t>Guojia Jiaowei Quanguo Gaoxiao Chuangan Jishu Yanjiuhui</t>
  </si>
  <si>
    <t>Infrared and Laser Engineering</t>
  </si>
  <si>
    <t>1912; 2208; 2202; 3107</t>
  </si>
  <si>
    <t>Journal of Optical Networking</t>
  </si>
  <si>
    <t>2004-2009; 2002</t>
  </si>
  <si>
    <t>Geographie Economie Societe</t>
  </si>
  <si>
    <t>1295926X</t>
  </si>
  <si>
    <t>Written Communication</t>
  </si>
  <si>
    <t>07410883</t>
  </si>
  <si>
    <t>1208; 3315</t>
  </si>
  <si>
    <t>Speciality Petrochemicals</t>
  </si>
  <si>
    <t>2102; 2103; 1600; 1500</t>
  </si>
  <si>
    <t>Linguistic Review</t>
  </si>
  <si>
    <t>01676318</t>
  </si>
  <si>
    <t>Journal of Emergency Primary Health Care</t>
  </si>
  <si>
    <t>Monash University Centre for Ambulance and Paramedic Studies (MUCAPS)</t>
  </si>
  <si>
    <t>1556990X</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Journal of Happiness Studies</t>
  </si>
  <si>
    <t>Standort</t>
  </si>
  <si>
    <t>0174363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00031070</t>
  </si>
  <si>
    <t>2001; 1996-1998; 1946-1950</t>
  </si>
  <si>
    <t>American Society for Psychical Research</t>
  </si>
  <si>
    <t>IEEE Transactions on Industrial Informatics</t>
  </si>
  <si>
    <t>Journal of the Japanese Physical Therapy Association</t>
  </si>
  <si>
    <t>Japanese Physical Therapy Association</t>
  </si>
  <si>
    <t>International Journal of Osteopathic Medicine</t>
  </si>
  <si>
    <t>Biofilms</t>
  </si>
  <si>
    <t>International Journal of Physical Distribution and Logistics Management</t>
  </si>
  <si>
    <t>09600035</t>
  </si>
  <si>
    <t>03090590</t>
  </si>
  <si>
    <t>Journal of Computational Electronics</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Science and Education</t>
  </si>
  <si>
    <t>09267220</t>
  </si>
  <si>
    <t>Linguistic Inquiry</t>
  </si>
  <si>
    <t>00243892</t>
  </si>
  <si>
    <t>Design Issues</t>
  </si>
  <si>
    <t>07479360</t>
  </si>
  <si>
    <t>1201; 1704</t>
  </si>
  <si>
    <t>Journal of Service Research</t>
  </si>
  <si>
    <t>Family Journal</t>
  </si>
  <si>
    <t>3301; 3207</t>
  </si>
  <si>
    <t>Business Communication Quarterly</t>
  </si>
  <si>
    <t>1969-2015</t>
  </si>
  <si>
    <t>Business and Professional Communication Quarterly</t>
  </si>
  <si>
    <t>1201; 1403; 2001; 1401</t>
  </si>
  <si>
    <t>Homicide Studies</t>
  </si>
  <si>
    <t>Physics Education</t>
  </si>
  <si>
    <t>00319120</t>
  </si>
  <si>
    <t>Archival Science</t>
  </si>
  <si>
    <t>Res Publica</t>
  </si>
  <si>
    <t>Journal of Financial Stability</t>
  </si>
  <si>
    <t>Revue Francaise de Photogrammetrie et de Teledetection</t>
  </si>
  <si>
    <t>Soc. Francaise de Photogrammetrie et de Teledetection</t>
  </si>
  <si>
    <t>NEC Journal of Advanced Technology</t>
  </si>
  <si>
    <t>NEC Technical Journal</t>
  </si>
  <si>
    <t>Signal</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Mondo Digitale</t>
  </si>
  <si>
    <t>1720898X</t>
  </si>
  <si>
    <t>New Zealand bioethics journal</t>
  </si>
  <si>
    <t>Journal of Bioethical Inquiry</t>
  </si>
  <si>
    <t>International Journal of Distance Education Technologies</t>
  </si>
  <si>
    <t>Journal of Peacebuilding and Development</t>
  </si>
  <si>
    <t>CTyF - Ciencia, Tecnologia y Futuro</t>
  </si>
  <si>
    <t>01225383</t>
  </si>
  <si>
    <t>Ecopetrol S.A.</t>
  </si>
  <si>
    <t>1908; 2100; 2103; 2201; 2105; 1500; 1907</t>
  </si>
  <si>
    <t>3604; 2719</t>
  </si>
  <si>
    <t>American Heart Hospital Journal</t>
  </si>
  <si>
    <t>Beijing Jiaotong Daxue Xuebao/Journal of Beijing Jiaotong University</t>
  </si>
  <si>
    <t>Journal Northern Jiaotong University</t>
  </si>
  <si>
    <t>Children's Literature in Education</t>
  </si>
  <si>
    <t>00456713</t>
  </si>
  <si>
    <t>Neuropsychopharmacologia Hungarica</t>
  </si>
  <si>
    <t>Hungarian Association of Psychopharmacology</t>
  </si>
  <si>
    <t>Nexus Network Journal</t>
  </si>
  <si>
    <t>Journal of Structural Control</t>
  </si>
  <si>
    <t>2003; 1994-1995</t>
  </si>
  <si>
    <t>Critical Criminology</t>
  </si>
  <si>
    <t>The Journal of Human Justice</t>
  </si>
  <si>
    <t>Nepal Medical College journal : NMCJ</t>
  </si>
  <si>
    <t>Nepal Medical College</t>
  </si>
  <si>
    <t>Journal of Deaf Studies and Deaf Education</t>
  </si>
  <si>
    <t>Human Genomics</t>
  </si>
  <si>
    <t>1313; 1312; 1311; 3002</t>
  </si>
  <si>
    <t>Neurosurgical Focus</t>
  </si>
  <si>
    <t>01045687</t>
  </si>
  <si>
    <t>1809399X</t>
  </si>
  <si>
    <t>2733; 3616</t>
  </si>
  <si>
    <t>International Journal on Digital Libraries</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Landslides</t>
  </si>
  <si>
    <t>1612510X</t>
  </si>
  <si>
    <t>Extremes</t>
  </si>
  <si>
    <t>2001; 2201; 2613</t>
  </si>
  <si>
    <t>Conformal Geometry and Dynamics</t>
  </si>
  <si>
    <t>Educational Assessment</t>
  </si>
  <si>
    <t>International Journal of Bank Marketing</t>
  </si>
  <si>
    <t>02652323</t>
  </si>
  <si>
    <t>International Journal of Managerial Finance</t>
  </si>
  <si>
    <t>Journal of Workplace Learning</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Sociedad Venezolana de Entomologia</t>
  </si>
  <si>
    <t>Rivista Italiana di Ossigeno-Ozonoterapia</t>
  </si>
  <si>
    <t>Theoretical and Applied Mechanics Japan</t>
  </si>
  <si>
    <t>2008-2015; 2001-2006</t>
  </si>
  <si>
    <t>Science Council of Japan</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Libri</t>
  </si>
  <si>
    <t>00242667</t>
  </si>
  <si>
    <t>1807863X</t>
  </si>
  <si>
    <t>Journal of Textile and Apparel, Technology and Management</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International Journal of Lexicography</t>
  </si>
  <si>
    <t>09503846</t>
  </si>
  <si>
    <t>Political Analysis</t>
  </si>
  <si>
    <t>Diachronica</t>
  </si>
  <si>
    <t>01764225</t>
  </si>
  <si>
    <t>Jane's Defence Weekly</t>
  </si>
  <si>
    <t>02653818</t>
  </si>
  <si>
    <t>IHS Jane's Defence Weekly</t>
  </si>
  <si>
    <t>Evidence-Based Integrative Medicine</t>
  </si>
  <si>
    <t>Pragmatics and Cognition</t>
  </si>
  <si>
    <t>09290907</t>
  </si>
  <si>
    <t>1207; 2802; 3310; 1203; 1700</t>
  </si>
  <si>
    <t>European Journal on Criminal Policy and Research</t>
  </si>
  <si>
    <t>09281371</t>
  </si>
  <si>
    <t>09254560</t>
  </si>
  <si>
    <t>3300; 1211; 1207</t>
  </si>
  <si>
    <t>1554964X</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Tree Genetics and Genomes</t>
  </si>
  <si>
    <t>1311; 1108; 1107; 1312</t>
  </si>
  <si>
    <t>Black Scholar</t>
  </si>
  <si>
    <t>00064246</t>
  </si>
  <si>
    <t>Journal of Natural Disasters</t>
  </si>
  <si>
    <t>Word</t>
  </si>
  <si>
    <t>00437956</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Biology Letters</t>
  </si>
  <si>
    <t>1744957X</t>
  </si>
  <si>
    <t>1100; 1101</t>
  </si>
  <si>
    <t>European Journal of Neurology, Supplement</t>
  </si>
  <si>
    <t>Business Information Review</t>
  </si>
  <si>
    <t>02663821</t>
  </si>
  <si>
    <t>2001; 1401; 1403</t>
  </si>
  <si>
    <t>Interactive Learning Environments</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Journal of Financial Econometrics</t>
  </si>
  <si>
    <t>Korea Australia Rheology Journal</t>
  </si>
  <si>
    <t>1226119X</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Phi Beta Kappa Society</t>
  </si>
  <si>
    <t>Media Shed</t>
  </si>
  <si>
    <t>2905; 2714</t>
  </si>
  <si>
    <t>Egyptian Journal of Immunology</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3200; 3204; 1201; 3205; 3201</t>
  </si>
  <si>
    <t>Design Journal</t>
  </si>
  <si>
    <t>Reviews in Mineralogy and Geochemistry</t>
  </si>
  <si>
    <t>Computers in the Schools</t>
  </si>
  <si>
    <t>07380569</t>
  </si>
  <si>
    <t>3309; 3304; 1700</t>
  </si>
  <si>
    <t>Discourse Studies</t>
  </si>
  <si>
    <t>3310; 3314; 1203; 3315; 3207</t>
  </si>
  <si>
    <t>International Review for the Sociology of Sport</t>
  </si>
  <si>
    <t>Punishment and Society</t>
  </si>
  <si>
    <t>Selecta Mathematica, New Series</t>
  </si>
  <si>
    <t>Applied Ecology and Environmental Research</t>
  </si>
  <si>
    <t>Corvinus University of Budapest</t>
  </si>
  <si>
    <t>2020; 2005-2016</t>
  </si>
  <si>
    <t>1602; 2704; 2607</t>
  </si>
  <si>
    <t>Current Sociology</t>
  </si>
  <si>
    <t>00113921</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Literacy</t>
  </si>
  <si>
    <t>Journal of Public and International Affairs</t>
  </si>
  <si>
    <t>1070521X</t>
  </si>
  <si>
    <t>Geosciences Journal</t>
  </si>
  <si>
    <t>Korean Association of Geoscience Societies</t>
  </si>
  <si>
    <t>Communication Reports</t>
  </si>
  <si>
    <t>08934215</t>
  </si>
  <si>
    <t>3310; 1203; 3315; 3304</t>
  </si>
  <si>
    <t>International Journal of Qualitative Studies in Education</t>
  </si>
  <si>
    <t>09518398</t>
  </si>
  <si>
    <t>Phyllomedusa</t>
  </si>
  <si>
    <t>Cato Journal</t>
  </si>
  <si>
    <t>02733072</t>
  </si>
  <si>
    <t>2004-2021; 1996-2002; 1985</t>
  </si>
  <si>
    <t>Cato Institute</t>
  </si>
  <si>
    <t>2001; 3321; 3305</t>
  </si>
  <si>
    <t>First Monday</t>
  </si>
  <si>
    <t>3308; 1709; 1705</t>
  </si>
  <si>
    <t>Tamkang Journal of Mathematics</t>
  </si>
  <si>
    <t>00492930</t>
  </si>
  <si>
    <t>European Journal of Cultural Studies</t>
  </si>
  <si>
    <t>Acta Neuropsychologica</t>
  </si>
  <si>
    <t>Headache Currents</t>
  </si>
  <si>
    <t>Maternal and Child Nutrition</t>
  </si>
  <si>
    <t>2739; 2729; 2916; 2735</t>
  </si>
  <si>
    <t>Psicoterapia e Scienze Umane</t>
  </si>
  <si>
    <t>03942864</t>
  </si>
  <si>
    <t>Medicina Preventiva</t>
  </si>
  <si>
    <t>Journal of General Management</t>
  </si>
  <si>
    <t>03063070</t>
  </si>
  <si>
    <t>Complexus</t>
  </si>
  <si>
    <t>2006-2007; 2004</t>
  </si>
  <si>
    <t>Journal of Grid Computing</t>
  </si>
  <si>
    <t>Boissiera</t>
  </si>
  <si>
    <t>0373297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00219436</t>
  </si>
  <si>
    <t>1963-2014</t>
  </si>
  <si>
    <t>IEEJ Transactions on Sensors and Micromachines</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EMC - Dermatologie-Cosmetologie</t>
  </si>
  <si>
    <t>EMC - Endocrinologie</t>
  </si>
  <si>
    <t>EMC - Oto-Rhino-Laryngologie</t>
  </si>
  <si>
    <t>2912; 2733</t>
  </si>
  <si>
    <t>EMC - Pneumologie</t>
  </si>
  <si>
    <t>EMC - Veterinaire</t>
  </si>
  <si>
    <t>EMC - Toxicologie-Pathologie</t>
  </si>
  <si>
    <t>Yi chuan = Hereditas / Zhongguo yi chuan xue hui bian ji</t>
  </si>
  <si>
    <t>02539772</t>
  </si>
  <si>
    <t>EMC - Hematologie</t>
  </si>
  <si>
    <t>Cellular and Molecular Immunology</t>
  </si>
  <si>
    <t>2403; 2725; 2723</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2728; 2808; 2740</t>
  </si>
  <si>
    <t>Chinese Journal of Rehabilitation Medicine</t>
  </si>
  <si>
    <t>China-Japan Friendship Hospital</t>
  </si>
  <si>
    <t>Plant Physiology Communications</t>
  </si>
  <si>
    <t>04120922</t>
  </si>
  <si>
    <t>Journal of Family Nursing</t>
  </si>
  <si>
    <t>1552549X</t>
  </si>
  <si>
    <t>Cerebrum : the Dana forum on brain science</t>
  </si>
  <si>
    <t>2002-2006; 2000</t>
  </si>
  <si>
    <t>Dana Press</t>
  </si>
  <si>
    <t>3306; 2910; 2719; 1211</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2604; 2608</t>
  </si>
  <si>
    <t>Journal of Applied Mathematics and Decision Sciences</t>
  </si>
  <si>
    <t>2604; 2605; 2613; 1800</t>
  </si>
  <si>
    <t>Politics</t>
  </si>
  <si>
    <t>02633957</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Acta Crystallographica Section F: Structural Biology and Crystallization Communications</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Neotropical Entomology</t>
  </si>
  <si>
    <t>1519566X</t>
  </si>
  <si>
    <t>Journal of Applied Oral Science</t>
  </si>
  <si>
    <t>Faculdade de Odontologia de Bauru da Universidade de Sao Paulo</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Research in Global Strategic Management</t>
  </si>
  <si>
    <t>Advances in Interdisciplinary Studies of Work Teams</t>
  </si>
  <si>
    <t>2003-2006; 2000-2001</t>
  </si>
  <si>
    <t>Sociological Studies of Children and Youth</t>
  </si>
  <si>
    <t>International Commentary on Evidence</t>
  </si>
  <si>
    <t>2018-2019; 2009-2016; 2006-2007</t>
  </si>
  <si>
    <t>Advances in Insect Physiology</t>
  </si>
  <si>
    <t>00652806</t>
  </si>
  <si>
    <t>Psychologie du Travail et des Organisations</t>
  </si>
  <si>
    <t>3207; 3307</t>
  </si>
  <si>
    <t>Advances in Education in Diverse Communities: Research, Policy and Praxis</t>
  </si>
  <si>
    <t>1479358X</t>
  </si>
  <si>
    <t>Research in Occupational Stress and Well Being</t>
  </si>
  <si>
    <t>Research in Social Stratification and Mobility</t>
  </si>
  <si>
    <t>02765624</t>
  </si>
  <si>
    <t>Research in Middle East Economics</t>
  </si>
  <si>
    <t>Research in Labor Economics</t>
  </si>
  <si>
    <t>01479121</t>
  </si>
  <si>
    <t>Pharma Fokus Herz-Kreislauf</t>
  </si>
  <si>
    <t>International Perspectives on Education and Society</t>
  </si>
  <si>
    <t>Advances in Librarianship</t>
  </si>
  <si>
    <t>00652830</t>
  </si>
  <si>
    <t>Research in Personnel and Human Resources Management</t>
  </si>
  <si>
    <t>07427301</t>
  </si>
  <si>
    <t>Advances in Educational Administration</t>
  </si>
  <si>
    <t>Advances in Strategic Management</t>
  </si>
  <si>
    <t>07423322</t>
  </si>
  <si>
    <t>Contemporary Studies in Economic and Financial Analysis</t>
  </si>
  <si>
    <t>Advances in International Marketing</t>
  </si>
  <si>
    <t>Research in Ethical Issues in Organizations</t>
  </si>
  <si>
    <t>1407; 3312; 3316; 3207</t>
  </si>
  <si>
    <t>Advances in Experimental Social Psychology</t>
  </si>
  <si>
    <t>00652601</t>
  </si>
  <si>
    <t>Advances in Health Care Management</t>
  </si>
  <si>
    <t>International Congress Series</t>
  </si>
  <si>
    <t>05315131</t>
  </si>
  <si>
    <t>2001-2007; 1971</t>
  </si>
  <si>
    <t>Research in Social Problems and Public Policy</t>
  </si>
  <si>
    <t>01961152</t>
  </si>
  <si>
    <t>3312; 2742</t>
  </si>
  <si>
    <t>Advances in Early Education and Day Care</t>
  </si>
  <si>
    <t>0270402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Nanotechnology and Precision Engineering</t>
  </si>
  <si>
    <t>Narrative Inquiry</t>
  </si>
  <si>
    <t>Women's Health</t>
  </si>
  <si>
    <t>Cadernos CEDES</t>
  </si>
  <si>
    <t>01013262</t>
  </si>
  <si>
    <t>2017; 2005-2015</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Journal of Indian Philosophy</t>
  </si>
  <si>
    <t>00221791</t>
  </si>
  <si>
    <t>Journal of Philosophical Logic</t>
  </si>
  <si>
    <t>00223611</t>
  </si>
  <si>
    <t>Cultural Studies of Science Education</t>
  </si>
  <si>
    <t>Frontiers of Law in China</t>
  </si>
  <si>
    <t>International Journal of Computer-Supported Collaborative Learning</t>
  </si>
  <si>
    <t>1709; 3304</t>
  </si>
  <si>
    <t>Mind and Society</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World Rabbit Science</t>
  </si>
  <si>
    <t>Adoption Quarterly</t>
  </si>
  <si>
    <t>Ciencia y Enfermeria</t>
  </si>
  <si>
    <t>07172079</t>
  </si>
  <si>
    <t>07179553</t>
  </si>
  <si>
    <t>ACM Transactions on Speech and Language Processing</t>
  </si>
  <si>
    <t>2605; 1701</t>
  </si>
  <si>
    <t>Technical Services Quarterly</t>
  </si>
  <si>
    <t>07317131</t>
  </si>
  <si>
    <t>Bulletin of the Atomic Scientists</t>
  </si>
  <si>
    <t>00963402</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Journal of Consumer Health on the Internet</t>
  </si>
  <si>
    <t>Journal of Electronic Resources in Medical Libraries</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3309; 1406; 1404</t>
  </si>
  <si>
    <t>Journal of Business-to-Business Marketing</t>
  </si>
  <si>
    <t>1051712X</t>
  </si>
  <si>
    <t>Internet Reference Services Quarterly</t>
  </si>
  <si>
    <t>Journal of Pharmacy Teaching</t>
  </si>
  <si>
    <t>Data Science Journal</t>
  </si>
  <si>
    <t>1706; 1701</t>
  </si>
  <si>
    <t>International Journal of Business Process Integration and Management</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00215090</t>
  </si>
  <si>
    <t>1996-2006; 1985-1993</t>
  </si>
  <si>
    <t>Nippon Gyogaku Shinkokai</t>
  </si>
  <si>
    <t>03650979</t>
  </si>
  <si>
    <t>Tecpar</t>
  </si>
  <si>
    <t>00358738</t>
  </si>
  <si>
    <t>Forestry Studies</t>
  </si>
  <si>
    <t>Pediatric Intensive Care Nursing</t>
  </si>
  <si>
    <t>2010-2015; 2006-2008</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Optika i Spektroskopiya</t>
  </si>
  <si>
    <t>00304034</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Modern Aspects of Immunobiology</t>
  </si>
  <si>
    <t>IA Verlag</t>
  </si>
  <si>
    <t>2010; 2006-2007</t>
  </si>
  <si>
    <t>3308; 2308; 2739</t>
  </si>
  <si>
    <t>Music Perception</t>
  </si>
  <si>
    <t>07307829</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Journal of Electronic Resources Librarianship</t>
  </si>
  <si>
    <t>Thinking Skills and Creativity</t>
  </si>
  <si>
    <t>Memoir of the Fukui Prefectural Dinosaur Museum</t>
  </si>
  <si>
    <t>Fukui Prefectual Dinosaur Museum</t>
  </si>
  <si>
    <t>Logic Journal of the IGPL</t>
  </si>
  <si>
    <t>Genome Dynamics and Stability</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0035919X</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Synthesis Lectures on Computer Science</t>
  </si>
  <si>
    <t>Physiotherapy in Sport</t>
  </si>
  <si>
    <t>09540741</t>
  </si>
  <si>
    <t>EngineerIT</t>
  </si>
  <si>
    <t>2018-2019; 2006-2016</t>
  </si>
  <si>
    <t>Synthesis Lectures on Computational Electromagnetics</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Sustainable Humanosphere</t>
  </si>
  <si>
    <t>Research Institute for Sustainable Humanosphere</t>
  </si>
  <si>
    <t>1107; 2309; 2306</t>
  </si>
  <si>
    <t>Zeitschrift fur Kristallographie, Supplement</t>
  </si>
  <si>
    <t>0930486X</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210; 1107</t>
  </si>
  <si>
    <t>Journal of Food Science Education</t>
  </si>
  <si>
    <t>3304; 1106</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Communication Studies</t>
  </si>
  <si>
    <t>Synthesis Philosophica</t>
  </si>
  <si>
    <t>03527875</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Act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Ethnography</t>
  </si>
  <si>
    <t>Zeitschrift fur Sexualforschung</t>
  </si>
  <si>
    <t>09328114</t>
  </si>
  <si>
    <t>3200; 2743</t>
  </si>
  <si>
    <t>Space and Culture</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Rhetoric and Public Affairs</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Journal of the American Academy of Religion</t>
  </si>
  <si>
    <t>00027189</t>
  </si>
  <si>
    <t>Journal of Children and Poverty</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Canadian Journal of Program Evaluation</t>
  </si>
  <si>
    <t>08341516</t>
  </si>
  <si>
    <t>Anthropological Forum</t>
  </si>
  <si>
    <t>00664677</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Australian Slavonic and East European Studies</t>
  </si>
  <si>
    <t>08188149</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Philosophy and Rhetoric</t>
  </si>
  <si>
    <t>00318213</t>
  </si>
  <si>
    <t>University of Toronto Law Journal</t>
  </si>
  <si>
    <t>00420220</t>
  </si>
  <si>
    <t>Metaphilosophy</t>
  </si>
  <si>
    <t>00261068</t>
  </si>
  <si>
    <t>Filozofia</t>
  </si>
  <si>
    <t>0046385X</t>
  </si>
  <si>
    <t>Hispamerica</t>
  </si>
  <si>
    <t>03630471</t>
  </si>
  <si>
    <t>Index on Censorship</t>
  </si>
  <si>
    <t>03064220</t>
  </si>
  <si>
    <t>3320; 1211; 3312; 1202</t>
  </si>
  <si>
    <t>Evaluation and Research in Education</t>
  </si>
  <si>
    <t>09500790</t>
  </si>
  <si>
    <t>2006-2011; 1987-2004</t>
  </si>
  <si>
    <t>Family and Consumer Sciences Research Journal</t>
  </si>
  <si>
    <t>1077727X</t>
  </si>
  <si>
    <t>Home Economics Research Journal</t>
  </si>
  <si>
    <t>Research in Political Sociology</t>
  </si>
  <si>
    <t>08959935</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Enfance</t>
  </si>
  <si>
    <t>00137545</t>
  </si>
  <si>
    <t>Journal of Israeli History</t>
  </si>
  <si>
    <t>Journal of Mediterranean Studies</t>
  </si>
  <si>
    <t>Peace and Conflict Studies</t>
  </si>
  <si>
    <t>Network of Peace and Conflict Studies</t>
  </si>
  <si>
    <t>00667374</t>
  </si>
  <si>
    <t>European Political Science</t>
  </si>
  <si>
    <t>Historia Contemporanea</t>
  </si>
  <si>
    <t>Politics and Religion</t>
  </si>
  <si>
    <t>Criminal Justice Policy Review</t>
  </si>
  <si>
    <t>08874034</t>
  </si>
  <si>
    <t>Cultural Studies - Critical Methodologies</t>
  </si>
  <si>
    <t>A Contrario</t>
  </si>
  <si>
    <t>2020-2023; 2009-2018; 2003-2007</t>
  </si>
  <si>
    <t>1208; 3320; 3312; 3316</t>
  </si>
  <si>
    <t>Urban Forum</t>
  </si>
  <si>
    <t>Papeles de Poblacion</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Qualitative Social Work</t>
  </si>
  <si>
    <t>Contemporary Political Theory</t>
  </si>
  <si>
    <t>Swiss Political Science Review</t>
  </si>
  <si>
    <t>Russian Review</t>
  </si>
  <si>
    <t>00360341</t>
  </si>
  <si>
    <t>Nova Economia</t>
  </si>
  <si>
    <t>01036351</t>
  </si>
  <si>
    <t>Episteme</t>
  </si>
  <si>
    <t>Revue Economique</t>
  </si>
  <si>
    <t>00352764</t>
  </si>
  <si>
    <t>2001-2024; 1974</t>
  </si>
  <si>
    <t>Globalisation, Societies and Education</t>
  </si>
  <si>
    <t>Risk, Decision and Policy</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Communication and Society</t>
  </si>
  <si>
    <t>02140039</t>
  </si>
  <si>
    <t>French Politics</t>
  </si>
  <si>
    <t>Latino Studies</t>
  </si>
  <si>
    <t>Diplomacy and Statecraft</t>
  </si>
  <si>
    <t>09592296</t>
  </si>
  <si>
    <t>1557301X</t>
  </si>
  <si>
    <t>Theory and Research in Education</t>
  </si>
  <si>
    <t>Comparative European Politics</t>
  </si>
  <si>
    <t>1740388X</t>
  </si>
  <si>
    <t>Die Welt des Islams</t>
  </si>
  <si>
    <t>00432539</t>
  </si>
  <si>
    <t>DUT; FRE; GER</t>
  </si>
  <si>
    <t>1208; 1202; 3316; 1212</t>
  </si>
  <si>
    <t>Cambridge Review of International Affairs</t>
  </si>
  <si>
    <t>09557571</t>
  </si>
  <si>
    <t>1474449X</t>
  </si>
  <si>
    <t>American Studies in Scandinavia</t>
  </si>
  <si>
    <t>00448060</t>
  </si>
  <si>
    <t>Journal of Tourism and Cultural Change</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Interventions</t>
  </si>
  <si>
    <t>1369801X</t>
  </si>
  <si>
    <t>Global Change, Peace and Security</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Diabetes and Metabolic Syndrome: Clinical Research and Reviews</t>
  </si>
  <si>
    <t>Complex Analysis and Operator Theory</t>
  </si>
  <si>
    <t>3100; 2610; 2611; 2613; 3109</t>
  </si>
  <si>
    <t>Electronic Journal of Theoretical Physics</t>
  </si>
  <si>
    <t>2018; 2007-2016</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3312; 3303; 1202; 3305; 3316; 3301</t>
  </si>
  <si>
    <t>Parallax</t>
  </si>
  <si>
    <t>1460700X</t>
  </si>
  <si>
    <t>1208; 1211; 1213; 3316</t>
  </si>
  <si>
    <t>Journal of Planning History</t>
  </si>
  <si>
    <t>Journal of Cold War Studies</t>
  </si>
  <si>
    <t>Cultural Politics</t>
  </si>
  <si>
    <t>3312; 3315; 3316</t>
  </si>
  <si>
    <t>Home Cultures</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Global Crime</t>
  </si>
  <si>
    <t>Active Learning in Higher Education</t>
  </si>
  <si>
    <t>Revista Brasileira de Politica Internacional</t>
  </si>
  <si>
    <t>00347329</t>
  </si>
  <si>
    <t>Sustainability: Science, Practice, and Policy</t>
  </si>
  <si>
    <t>2007; 1993; 1990</t>
  </si>
  <si>
    <t>International Journal of Media and Cultural Politics</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Residential Treatment for Children and Youth</t>
  </si>
  <si>
    <t>0886571X</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Studies in Language</t>
  </si>
  <si>
    <t>03784177</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Acta Juridica Hungarica</t>
  </si>
  <si>
    <t>Social Work and Society</t>
  </si>
  <si>
    <t>University of Duisburg</t>
  </si>
  <si>
    <t>Connexions</t>
  </si>
  <si>
    <t>03373126</t>
  </si>
  <si>
    <t>Byzantine and Modern Greek Studies</t>
  </si>
  <si>
    <t>03070131</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03616851</t>
  </si>
  <si>
    <t>Recherches Linguistiques de Vincennes</t>
  </si>
  <si>
    <t>09866124</t>
  </si>
  <si>
    <t>Keel ja Kirjandus</t>
  </si>
  <si>
    <t>01311441</t>
  </si>
  <si>
    <t>Foundation Kultuurileht</t>
  </si>
  <si>
    <t>Journal of Early Childhood Literacy</t>
  </si>
  <si>
    <t>Linguistic Typology</t>
  </si>
  <si>
    <t>1613415X</t>
  </si>
  <si>
    <t>Slovenski Jezik</t>
  </si>
  <si>
    <t>NOWELE</t>
  </si>
  <si>
    <t>01088416</t>
  </si>
  <si>
    <t>Odense Universitetsforlag</t>
  </si>
  <si>
    <t>English Today</t>
  </si>
  <si>
    <t>02660784</t>
  </si>
  <si>
    <t>Lingvisticae Investigationes</t>
  </si>
  <si>
    <t>03784169</t>
  </si>
  <si>
    <t>Linguistics in the Netherlands</t>
  </si>
  <si>
    <t>09297332</t>
  </si>
  <si>
    <t>Interpreting</t>
  </si>
  <si>
    <t>International Journal of English Studies</t>
  </si>
  <si>
    <t>Romani Studies</t>
  </si>
  <si>
    <t>Langue Francaise</t>
  </si>
  <si>
    <t>00238368</t>
  </si>
  <si>
    <t>Journal of French Language Studies</t>
  </si>
  <si>
    <t>09592695</t>
  </si>
  <si>
    <t>Scando-Slavica</t>
  </si>
  <si>
    <t>00806765</t>
  </si>
  <si>
    <t>Bulletin Suisse de Linguistique Appliquee</t>
  </si>
  <si>
    <t>Universite de Neuchatel</t>
  </si>
  <si>
    <t>Journal of Germanic Linguistics</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Dialectologia et Geolinguistica</t>
  </si>
  <si>
    <t>09424040</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Cahiers de Linguistique Asie Orientale</t>
  </si>
  <si>
    <t>01533320</t>
  </si>
  <si>
    <t>Educational Psychology in Practice</t>
  </si>
  <si>
    <t>02667363</t>
  </si>
  <si>
    <t>SKY Journal of Linguistics</t>
  </si>
  <si>
    <t>Finnish Journal of Linguistic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Probus</t>
  </si>
  <si>
    <t>09214771</t>
  </si>
  <si>
    <t>Psico-USF</t>
  </si>
  <si>
    <t>Universidade Sao Francisco</t>
  </si>
  <si>
    <t>MLN - Modern Language Notes</t>
  </si>
  <si>
    <t>00267910</t>
  </si>
  <si>
    <t>TESOL Journal</t>
  </si>
  <si>
    <t>Journal of English and Germanic Philology</t>
  </si>
  <si>
    <t>03636941</t>
  </si>
  <si>
    <t>1542734X</t>
  </si>
  <si>
    <t>3316; 1208; 1213; 1202</t>
  </si>
  <si>
    <t>Reinardus</t>
  </si>
  <si>
    <t>09254757</t>
  </si>
  <si>
    <t>Romance Philology</t>
  </si>
  <si>
    <t>00358002</t>
  </si>
  <si>
    <t>French Studies Bulletin</t>
  </si>
  <si>
    <t>02622750</t>
  </si>
  <si>
    <t>Acta Linguistica Hafniensia</t>
  </si>
  <si>
    <t>03740463</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Linguistica Silesiana</t>
  </si>
  <si>
    <t>02084228</t>
  </si>
  <si>
    <t>Zeitschrift fur Fremdsprachenforschung</t>
  </si>
  <si>
    <t>09397299</t>
  </si>
  <si>
    <t>Paedagogischer Zeitschriftenverlag GmbH &amp; Co. KG</t>
  </si>
  <si>
    <t>Information and Communications Technology Law</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Ancient Society</t>
  </si>
  <si>
    <t>00661619</t>
  </si>
  <si>
    <t>FinanzArchiv</t>
  </si>
  <si>
    <t>00152218</t>
  </si>
  <si>
    <t>Advances in Rehabilitation</t>
  </si>
  <si>
    <t>08606161</t>
  </si>
  <si>
    <t>Industrial Combustion</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Massachusetts Review</t>
  </si>
  <si>
    <t>00254878</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Nineteenth-Century French Studies</t>
  </si>
  <si>
    <t>01467891</t>
  </si>
  <si>
    <t>Eidos</t>
  </si>
  <si>
    <t>Universidad del Norte</t>
  </si>
  <si>
    <t>Simiolus</t>
  </si>
  <si>
    <t>00375411</t>
  </si>
  <si>
    <t>Stichting voor Nederlandse Kunsthistorische Publicaties</t>
  </si>
  <si>
    <t>Bollettino d'Arte</t>
  </si>
  <si>
    <t>03944611</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03613496</t>
  </si>
  <si>
    <t>International Journal of COPD</t>
  </si>
  <si>
    <t>Expert Review of Dermatology</t>
  </si>
  <si>
    <t>Chinese Journal of Tissue Engineering Research</t>
  </si>
  <si>
    <t>02547805</t>
  </si>
  <si>
    <t>Infancia y Aprendizaje</t>
  </si>
  <si>
    <t>02103702</t>
  </si>
  <si>
    <t>Frontiers of Computer Science in China</t>
  </si>
  <si>
    <t>Frontiers of Computer Science</t>
  </si>
  <si>
    <t>Communications in Biometry and Crop Science</t>
  </si>
  <si>
    <t>Warsaw Agricultural University</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Journal of Robotic Surgery</t>
  </si>
  <si>
    <t>Journal of Transformative Education</t>
  </si>
  <si>
    <t>International Journal of Services Operations and Informatics</t>
  </si>
  <si>
    <t>1741539X</t>
  </si>
  <si>
    <t>1803; 1706; 1710; 1404</t>
  </si>
  <si>
    <t>The Online journal of current clinical trials</t>
  </si>
  <si>
    <t>Chapman And Hall</t>
  </si>
  <si>
    <t>Nottingham French Studies</t>
  </si>
  <si>
    <t>00294586</t>
  </si>
  <si>
    <t>Journal of Jewish Studies</t>
  </si>
  <si>
    <t>00222097</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Studies in Theatre and Performance</t>
  </si>
  <si>
    <t>Studies in Theatre Production</t>
  </si>
  <si>
    <t>Popular Music</t>
  </si>
  <si>
    <t>02611430</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Journal of Northeast Forestry University</t>
  </si>
  <si>
    <t>Annali dell'Universita di Ferrara</t>
  </si>
  <si>
    <t>04303202</t>
  </si>
  <si>
    <t>Pollack Periodica</t>
  </si>
  <si>
    <t>Applied Herpetology</t>
  </si>
  <si>
    <t>Contemporary Mathematics and its Applications</t>
  </si>
  <si>
    <t>European Accounting Review</t>
  </si>
  <si>
    <t>09638180</t>
  </si>
  <si>
    <t>Human Resource Development Review</t>
  </si>
  <si>
    <t>Transformations in Business and Economics</t>
  </si>
  <si>
    <t>Review of Central and East European Law</t>
  </si>
  <si>
    <t>09259880</t>
  </si>
  <si>
    <t>Arab Law Quarterly</t>
  </si>
  <si>
    <t>02680556</t>
  </si>
  <si>
    <t>Model Assisted Statistics and Applications</t>
  </si>
  <si>
    <t>Revista de Administracion Sanitaria</t>
  </si>
  <si>
    <t>Vetus Testamentum</t>
  </si>
  <si>
    <t>00424935</t>
  </si>
  <si>
    <t>Nordic Journal of International Law</t>
  </si>
  <si>
    <t>09027351</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Revista de Economia del Rosario</t>
  </si>
  <si>
    <t>01235362</t>
  </si>
  <si>
    <t>Journal of Dermatological Science, Supplement</t>
  </si>
  <si>
    <t>Japanese Magazine of Mineralogical and Petrological Sciences</t>
  </si>
  <si>
    <t>1345630X</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International Perspectives on Inclusive Education</t>
  </si>
  <si>
    <t>Advances in Environmental Accounting and Management</t>
  </si>
  <si>
    <t>2308; 2001; 1402</t>
  </si>
  <si>
    <t>Transactions of the Korean Institute of Electrical Engineers</t>
  </si>
  <si>
    <t>Global Journal of Flexible Systems Management</t>
  </si>
  <si>
    <t>09722696</t>
  </si>
  <si>
    <t>Africa Journal of Nursing and Midwifery</t>
  </si>
  <si>
    <t>2902; 2913</t>
  </si>
  <si>
    <t>International Journal of Metadata, Semantics and Ontologies</t>
  </si>
  <si>
    <t>1744263X</t>
  </si>
  <si>
    <t>Fish Physiology</t>
  </si>
  <si>
    <t>1314; 1103</t>
  </si>
  <si>
    <t>2002; 2001</t>
  </si>
  <si>
    <t>Revue de Esthetique</t>
  </si>
  <si>
    <t>00352292</t>
  </si>
  <si>
    <t>Umeni</t>
  </si>
  <si>
    <t>00495123</t>
  </si>
  <si>
    <t>CZE; ENG; GER; ITA</t>
  </si>
  <si>
    <t>Archiv fur Volkerkunde</t>
  </si>
  <si>
    <t>00666513</t>
  </si>
  <si>
    <t>Advances in Comparative International Management</t>
  </si>
  <si>
    <t>07477929</t>
  </si>
  <si>
    <t>Environmental and Planning Law Journal</t>
  </si>
  <si>
    <t>0813300X</t>
  </si>
  <si>
    <t>3305; 3308; 2308</t>
  </si>
  <si>
    <t>Clinical Biochemist Reviews</t>
  </si>
  <si>
    <t>01598090</t>
  </si>
  <si>
    <t>Australasian Association of Clinical Biochemists</t>
  </si>
  <si>
    <t>Anales de Pediatria Monografias</t>
  </si>
  <si>
    <t>0031899X</t>
  </si>
  <si>
    <t>1893-1969</t>
  </si>
  <si>
    <t>Advances in Appreciative Inquiry</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03681645</t>
  </si>
  <si>
    <t>1879-1925</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00900311</t>
  </si>
  <si>
    <t>03949532</t>
  </si>
  <si>
    <t>00409618</t>
  </si>
  <si>
    <t>1993-1996; 1980-1987; 1977</t>
  </si>
  <si>
    <t>00352659</t>
  </si>
  <si>
    <t>1949-1992; 1945-1946</t>
  </si>
  <si>
    <t>02630923</t>
  </si>
  <si>
    <t>1998-1999; 1982-1988</t>
  </si>
  <si>
    <t>03011607</t>
  </si>
  <si>
    <t>1987-1988; 1973-1985</t>
  </si>
  <si>
    <t>1751665X</t>
  </si>
  <si>
    <t>09536035</t>
  </si>
  <si>
    <t>2001-2003; 1993-1999; 1986-1990; 1982-1984; 1978-1980</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Intelligent Service Robotics</t>
  </si>
  <si>
    <t>1702; 2210; 2201; 2206</t>
  </si>
  <si>
    <t>Medicine (United Kingdom)</t>
  </si>
  <si>
    <t>Psychiatry</t>
  </si>
  <si>
    <t>Medicine Publishing Company Ltd.</t>
  </si>
  <si>
    <t>Surgery (United Kingdom)</t>
  </si>
  <si>
    <t>02639319</t>
  </si>
  <si>
    <t>09598022</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00037214</t>
  </si>
  <si>
    <t>1991-1999; 1976-1988; 1973-1974</t>
  </si>
  <si>
    <t>2505; 2508; 2210</t>
  </si>
  <si>
    <t>03357368</t>
  </si>
  <si>
    <t>2505; 1606; 3104; 2504</t>
  </si>
  <si>
    <t>00661945</t>
  </si>
  <si>
    <t>1987-1992; 1983-1985; 1978-1981; 1961-1962</t>
  </si>
  <si>
    <t>Journal of Immunotoxicology</t>
  </si>
  <si>
    <t>1547691X</t>
  </si>
  <si>
    <t>2403; 3005</t>
  </si>
  <si>
    <t>1550235X</t>
  </si>
  <si>
    <t>2018; 1985-2015; 1983; 1981; 1977-1979; 1974; 1970-1972</t>
  </si>
  <si>
    <t>09501290</t>
  </si>
  <si>
    <t>09388249</t>
  </si>
  <si>
    <t>00319171</t>
  </si>
  <si>
    <t>1992; 1983-1988; 1981; 1979; 1972-1976; 1967-1970; 1965</t>
  </si>
  <si>
    <t>1932149X</t>
  </si>
  <si>
    <t>Frontiers in Medicinal Chemistry</t>
  </si>
  <si>
    <t>2015-2016; 2012; 2009-2010; 2006</t>
  </si>
  <si>
    <t>03349152</t>
  </si>
  <si>
    <t>Future HIV Therapy</t>
  </si>
  <si>
    <t>HIV Therapy</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Journal of Leukemia and Lymphoma</t>
  </si>
  <si>
    <t>Express Polymer Letters</t>
  </si>
  <si>
    <t>1788618X</t>
  </si>
  <si>
    <t>BME-PT and GTE</t>
  </si>
  <si>
    <t>2505; 1605; 2507; 1606; 1500</t>
  </si>
  <si>
    <t>International Journal of Numerical Analysis and Modeling</t>
  </si>
  <si>
    <t>Law, Culture and the Humanities</t>
  </si>
  <si>
    <t>3308; 1201; 3316</t>
  </si>
  <si>
    <t>International Journal of Manufacturing Research</t>
  </si>
  <si>
    <t>2209; 1706; 2611; 2207</t>
  </si>
  <si>
    <t>1315; 1303; 1312; 1304; 1311</t>
  </si>
  <si>
    <t>Perioperative Nursing Clinics</t>
  </si>
  <si>
    <t>Studies in Economics and Finance</t>
  </si>
  <si>
    <t>Tarsadalom as Gazdasag</t>
  </si>
  <si>
    <t>1589021X</t>
  </si>
  <si>
    <t>Journal of Digital Forensic Practice</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00; 3320; 3312; 1202; 3316</t>
  </si>
  <si>
    <t>Journal of Mathematics and Music</t>
  </si>
  <si>
    <t>2604; 2605; 1210; 2611</t>
  </si>
  <si>
    <t>Journal of Mathematics and the Arts</t>
  </si>
  <si>
    <t>1704; 1213; 2600</t>
  </si>
  <si>
    <t>Spanish in Context</t>
  </si>
  <si>
    <t>Shakespeare</t>
  </si>
  <si>
    <t>Journal of Multicultural Discourses</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2914; 2916; 2746</t>
  </si>
  <si>
    <t>1922-1925</t>
  </si>
  <si>
    <t>03652564</t>
  </si>
  <si>
    <t>1972; 1954-1961; 1930-1944</t>
  </si>
  <si>
    <t>02770326</t>
  </si>
  <si>
    <t>Environmental Hazards</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Journal of Leadership and Organizational Studies</t>
  </si>
  <si>
    <t>1803; 1407; 1408; 3312; 1403</t>
  </si>
  <si>
    <t>Proceedings of Institution of Civil Engineers: Construction Materials</t>
  </si>
  <si>
    <t>1747650X</t>
  </si>
  <si>
    <t>Publications Mathematiques de l'Institut des Hautes Etudes Scientifiques</t>
  </si>
  <si>
    <t>00738301</t>
  </si>
  <si>
    <t>Disability and Rehabilitation: Assistive Technology</t>
  </si>
  <si>
    <t>3616; 2742; 2204; 2732; 3612</t>
  </si>
  <si>
    <t>Biota Neotropica</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Global Heart</t>
  </si>
  <si>
    <t>2008-2015; 2005-2006</t>
  </si>
  <si>
    <t>Foundations and Trends in Technology, Information and Operations Management</t>
  </si>
  <si>
    <t>2016-2025; 2007-2014; 20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South African Journal of Business Management</t>
  </si>
  <si>
    <t>Proceedings of Institution of Civil Engineers: Management, Procurement and Law</t>
  </si>
  <si>
    <t>2213; 1400; 2205</t>
  </si>
  <si>
    <t>Revista Latinoamericana de Hipertension</t>
  </si>
  <si>
    <t>MolBank</t>
  </si>
  <si>
    <t>Blaetter der DGVFM</t>
  </si>
  <si>
    <t>2007-2010; 2001; 1950-1997</t>
  </si>
  <si>
    <t>1402; 1804; 2604</t>
  </si>
  <si>
    <t>Chinese Journal of Oceanology and Limnology</t>
  </si>
  <si>
    <t>02544059</t>
  </si>
  <si>
    <t>Journal of Oceanology and Limnology</t>
  </si>
  <si>
    <t>2312; 1910</t>
  </si>
  <si>
    <t>Sophia</t>
  </si>
  <si>
    <t>00381527</t>
  </si>
  <si>
    <t>1873930X</t>
  </si>
  <si>
    <t>Forum for Social Economics</t>
  </si>
  <si>
    <t>07360932</t>
  </si>
  <si>
    <t>0006808X</t>
  </si>
  <si>
    <t>Nippon Shokubutsu Gakkai</t>
  </si>
  <si>
    <t>2385264X</t>
  </si>
  <si>
    <t>International Journal of the Classical Tradition</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Shuidonglixue Yanjiu yu Jinzhan/Chinese Journal of Hydrodynamics Ser. A</t>
  </si>
  <si>
    <t>Publishing House for Journal of Hydrodynamics</t>
  </si>
  <si>
    <t>1507; 2604; 2206</t>
  </si>
  <si>
    <t>1900; 2601</t>
  </si>
  <si>
    <t>JAMS Journal of Acupuncture and Meridian Studies</t>
  </si>
  <si>
    <t>2707; 2703</t>
  </si>
  <si>
    <t>2210; 1909; 2102; 2103; 1500</t>
  </si>
  <si>
    <t>Journal of Environmental Protection and Ecology</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European Diabetes Nursing</t>
  </si>
  <si>
    <t>2901; 2916; 2712</t>
  </si>
  <si>
    <t>EMS world</t>
  </si>
  <si>
    <t>International Journal of Electronic Security and Digital Forensics</t>
  </si>
  <si>
    <t>1751911X</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Taiwan Institute of Chemical Engineers</t>
  </si>
  <si>
    <t>Basic Income Studies</t>
  </si>
  <si>
    <t>Capitalism and Society</t>
  </si>
  <si>
    <t>2021-2024; 2014-2017; 2009-2012</t>
  </si>
  <si>
    <t>Nineteenth Century Music</t>
  </si>
  <si>
    <t>01482076</t>
  </si>
  <si>
    <t>Iberica</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Transactions of the Charles S Peirce Society</t>
  </si>
  <si>
    <t>00091774</t>
  </si>
  <si>
    <t>Journal of Folklore Research</t>
  </si>
  <si>
    <t>07377037</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Hand</t>
  </si>
  <si>
    <t>1086055X</t>
  </si>
  <si>
    <t>02332159</t>
  </si>
  <si>
    <t>1931-1933</t>
  </si>
  <si>
    <t>H. Meusser</t>
  </si>
  <si>
    <t>1993-2009; 1988; 1975-1983</t>
  </si>
  <si>
    <t>01452339</t>
  </si>
  <si>
    <t>1906-1920</t>
  </si>
  <si>
    <t>Journal of Psychopathology and Clinical Science</t>
  </si>
  <si>
    <t>1994-2010; 1989-1992; 1982</t>
  </si>
  <si>
    <t>03730174</t>
  </si>
  <si>
    <t>1926-1943</t>
  </si>
  <si>
    <t>Progress in Neurology and Psychiatry</t>
  </si>
  <si>
    <t>1931227X</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Bulletin de la Societe Prehistorique Francaise</t>
  </si>
  <si>
    <t>02497638</t>
  </si>
  <si>
    <t>Societe Prehistorique Francaise</t>
  </si>
  <si>
    <t>Revue de Qumran</t>
  </si>
  <si>
    <t>00351725</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Kant-Studien</t>
  </si>
  <si>
    <t>0022887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South African Historical Journal</t>
  </si>
  <si>
    <t>02582473</t>
  </si>
  <si>
    <t>Res: Anthropology and Aesthetics</t>
  </si>
  <si>
    <t>02771322</t>
  </si>
  <si>
    <t>Yiddish</t>
  </si>
  <si>
    <t>03644308</t>
  </si>
  <si>
    <t>2006-2011; 2002-2004</t>
  </si>
  <si>
    <t>Queens College</t>
  </si>
  <si>
    <t>Poetica</t>
  </si>
  <si>
    <t>03034178</t>
  </si>
  <si>
    <t>Archiv fur Liturgiewissenschaft</t>
  </si>
  <si>
    <t>00666386</t>
  </si>
  <si>
    <t>Revista Canadiense de Estudios Hispanicos</t>
  </si>
  <si>
    <t>03848167</t>
  </si>
  <si>
    <t>Arthurian Literature</t>
  </si>
  <si>
    <t>02619946</t>
  </si>
  <si>
    <t>Musik und Kirche</t>
  </si>
  <si>
    <t>00274771</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Annual of the British School at Athens</t>
  </si>
  <si>
    <t>0068245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Bulletin of the Comediantes</t>
  </si>
  <si>
    <t>00075108</t>
  </si>
  <si>
    <t>Symposium - Quarterly Journal in Modern Literatures</t>
  </si>
  <si>
    <t>00397709</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08905762</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Rivista di Storia e Letteratura Religiosa</t>
  </si>
  <si>
    <t>00356573</t>
  </si>
  <si>
    <t>1208; 1212; 1213</t>
  </si>
  <si>
    <t>Contemporary French and Francophone Studies</t>
  </si>
  <si>
    <t>Euphorion - Zeitschrift fur Literaturgeschichte</t>
  </si>
  <si>
    <t>00142328</t>
  </si>
  <si>
    <t>Hispanic Review</t>
  </si>
  <si>
    <t>00182176</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1212; 3201</t>
  </si>
  <si>
    <t>Journal of Ancient Near Eastern Religions</t>
  </si>
  <si>
    <t>Dead Sea Discoveries</t>
  </si>
  <si>
    <t>09290761</t>
  </si>
  <si>
    <t>Journal of Religion in Europe</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Journal of Functional Foods</t>
  </si>
  <si>
    <t>3206; 2728; 2808; 2805; 2802</t>
  </si>
  <si>
    <t>Surgical Pathology Clinics</t>
  </si>
  <si>
    <t>2734; 2746</t>
  </si>
  <si>
    <t>Orthopaedics and Traumatology: Surgery and Research</t>
  </si>
  <si>
    <t>Grey Journal</t>
  </si>
  <si>
    <t>1574180X</t>
  </si>
  <si>
    <t>GreyNet</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1208; 3310; 3302; 1213; 1202; 1203; 1204</t>
  </si>
  <si>
    <t>Volkskunde</t>
  </si>
  <si>
    <t>00428523</t>
  </si>
  <si>
    <t>Centre for Study and Documentation</t>
  </si>
  <si>
    <t>Overland</t>
  </si>
  <si>
    <t>00307416</t>
  </si>
  <si>
    <t>O.L. Society Ltd.</t>
  </si>
  <si>
    <t>Hebrew Union College Annual</t>
  </si>
  <si>
    <t>03609049</t>
  </si>
  <si>
    <t>Atla</t>
  </si>
  <si>
    <t>3304; 1212</t>
  </si>
  <si>
    <t>Comprehensive Analytical Chemistry</t>
  </si>
  <si>
    <t>0166526X</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Australasian Journal of Combinatorics</t>
  </si>
  <si>
    <t>Croatian Economic Survey</t>
  </si>
  <si>
    <t>Zeitschrift fur Gesundheitspsychologie</t>
  </si>
  <si>
    <t>09438149</t>
  </si>
  <si>
    <t>2018; 2008-2016</t>
  </si>
  <si>
    <t>European Journal of Health Psychology</t>
  </si>
  <si>
    <t>WSEAS Transactions on Computer Research</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1311; 3314; 1105; 3317</t>
  </si>
  <si>
    <t>1869103X</t>
  </si>
  <si>
    <t>2505; 2506; 1906; 2210; 2211</t>
  </si>
  <si>
    <t>Journal of Scanning Probe Microscopy</t>
  </si>
  <si>
    <t>1791809X</t>
  </si>
  <si>
    <t>Technological Educational Institute of Athens</t>
  </si>
  <si>
    <t>Handbook of Systemic Autoimmune Diseases</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Handbook of Metal Physics</t>
  </si>
  <si>
    <t>1570002X</t>
  </si>
  <si>
    <t>2500; 2208; 3104</t>
  </si>
  <si>
    <t>1946584X</t>
  </si>
  <si>
    <t>2014; 2009</t>
  </si>
  <si>
    <t>Journal of Neurological Sciences</t>
  </si>
  <si>
    <t>Neurological Sciences and Neurophysiology</t>
  </si>
  <si>
    <t>International Electronic Journal of Mathematics Education</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Journal of Empirical Research on Human Research Ethics</t>
  </si>
  <si>
    <t>3315; 3207; 3304; 3308</t>
  </si>
  <si>
    <t>2733; 272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1209; 1409; 3315; 3304</t>
  </si>
  <si>
    <t>Technical Communication Quarterly</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Asian Affairs</t>
  </si>
  <si>
    <t>03068374</t>
  </si>
  <si>
    <t>3308; 3320; 2002; 3305</t>
  </si>
  <si>
    <t>Infosecurity</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Revista Latinoamericana de Psicopatologia Fundamental</t>
  </si>
  <si>
    <t>Associacao Universitaria de Pesquisa em Psicopatologia Fundamental</t>
  </si>
  <si>
    <t>Engineering Economics</t>
  </si>
  <si>
    <t>1403; 2002; 2201</t>
  </si>
  <si>
    <t>Journal of Apicultural Scienc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Ornitologia Colombiana</t>
  </si>
  <si>
    <t>Asociacion Colombiana de Ornitologia</t>
  </si>
  <si>
    <t>Bio Tribune Magazine</t>
  </si>
  <si>
    <t>1951655X</t>
  </si>
  <si>
    <t>Folia Cryptogamica Estonica</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1407; 1408; 3321</t>
  </si>
  <si>
    <t>Journal of Natural Gas Science and Engineering</t>
  </si>
  <si>
    <t>Gas Science and Engineering</t>
  </si>
  <si>
    <t>Sociologija i Prostor</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Microform and Imaging Review</t>
  </si>
  <si>
    <t>09495770</t>
  </si>
  <si>
    <t>2009-2010; 1972-1995</t>
  </si>
  <si>
    <t>Journal of Research Practice</t>
  </si>
  <si>
    <t>1712851X</t>
  </si>
  <si>
    <t>0934960X</t>
  </si>
  <si>
    <t>Wehr und Wissen Verlagsgesellschaft mbH</t>
  </si>
  <si>
    <t>Perichoresis</t>
  </si>
  <si>
    <t>1224984X</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Southeastern Europe</t>
  </si>
  <si>
    <t>00944467</t>
  </si>
  <si>
    <t>Current Cardiovascular Imaging Reports</t>
  </si>
  <si>
    <t>Geoheritage</t>
  </si>
  <si>
    <t>3305; 2309; 1901</t>
  </si>
  <si>
    <t>WSEAS Transactions on Biology and Biomedicine</t>
  </si>
  <si>
    <t>1312; 1305; 1301; 2204</t>
  </si>
  <si>
    <t>Revista de Historia Economica - Journal of Iberian and Latin American Economic History</t>
  </si>
  <si>
    <t>02126109</t>
  </si>
  <si>
    <t>Ansiedad y Estres</t>
  </si>
  <si>
    <t>Spanish Society for the Study of Anxiety and Stress (SEAS)</t>
  </si>
  <si>
    <t>Adalya</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Public Transport</t>
  </si>
  <si>
    <t>1866749X</t>
  </si>
  <si>
    <t>1803; 2210; 3313; 1710</t>
  </si>
  <si>
    <t>African Geographical Review</t>
  </si>
  <si>
    <t>Journal fur Mathematik-Didaktik</t>
  </si>
  <si>
    <t>01735322</t>
  </si>
  <si>
    <t>Journal of Nanoneuroscience</t>
  </si>
  <si>
    <t>2012; 2009</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Radiosurgery</t>
  </si>
  <si>
    <t>Spatial and Spatio-temporal Epidemiology</t>
  </si>
  <si>
    <t>3305; 2307; 2725; 2713</t>
  </si>
  <si>
    <t>Waldokologie Online</t>
  </si>
  <si>
    <t>1867710X</t>
  </si>
  <si>
    <t>1110; 2302; 2303; 1107</t>
  </si>
  <si>
    <t>Environmental Economics and Policy Studies</t>
  </si>
  <si>
    <t>1432847X</t>
  </si>
  <si>
    <t>1867383X</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CHAM - Centre for the Humanities (NOVA FCSH-UAC)</t>
  </si>
  <si>
    <t>Social History of Alcohol and Drugs</t>
  </si>
  <si>
    <t>3308; 2739; 1202; 3316</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108; 3104; 2500</t>
  </si>
  <si>
    <t>Annals of Public and Cooperative Economics</t>
  </si>
  <si>
    <t>Arheoloski Muzej-Split</t>
  </si>
  <si>
    <t>Asian Pacific Journal of Tropical Medicine</t>
  </si>
  <si>
    <t>Ikala</t>
  </si>
  <si>
    <t>01233432</t>
  </si>
  <si>
    <t>Gender and Language</t>
  </si>
  <si>
    <t>1747633X</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3605; 2719; 3306</t>
  </si>
  <si>
    <t>Chinese Association of the Integration of Traditional and Western Medicine, China Academy of Traditional Chinese Medicine</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Allergy, Asthma and Immunology Research</t>
  </si>
  <si>
    <t>Korean Academy of Asthma, Allergy and Clinical Immunology</t>
  </si>
  <si>
    <t>Journal of Receptor, Ligand and Channel Research</t>
  </si>
  <si>
    <t>1178699X</t>
  </si>
  <si>
    <t>Sri Lankan Journal of Anaesthesiology</t>
  </si>
  <si>
    <t>Duzce Medical Journal</t>
  </si>
  <si>
    <t>1307671X</t>
  </si>
  <si>
    <t>Duzce University Medical School</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Lung India</t>
  </si>
  <si>
    <t>09702113</t>
  </si>
  <si>
    <t>0974598X</t>
  </si>
  <si>
    <t>Indian Journal of Nuclear Medicine</t>
  </si>
  <si>
    <t>09723919</t>
  </si>
  <si>
    <t>09740244</t>
  </si>
  <si>
    <t>Clinical, Cosmetic and Investigational Dermatology</t>
  </si>
  <si>
    <t>Molecular and Cellular Pharmacology</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Journal of Angiogenesis Research</t>
  </si>
  <si>
    <t>Vascular Cell</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Open Pharmacology Journal</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F1000 Biology Reports</t>
  </si>
  <si>
    <t>1757594X</t>
  </si>
  <si>
    <t>Faculty of 1000 Ltd</t>
  </si>
  <si>
    <t>International Electronic Journal of Elementary Education</t>
  </si>
  <si>
    <t>Kura Publishing House</t>
  </si>
  <si>
    <t>IEEE Photonics Journal</t>
  </si>
  <si>
    <t>Open Cancer Immunology Journal</t>
  </si>
  <si>
    <t>2013; 2010-2011</t>
  </si>
  <si>
    <t>2013-2023; 2010-2011; 2007-2008</t>
  </si>
  <si>
    <t>2740; 2705</t>
  </si>
  <si>
    <t>Malaysian Journal of Microscopy</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International Journal of Computer Games Technology</t>
  </si>
  <si>
    <t>1704; 1712; 1709</t>
  </si>
  <si>
    <t>IET Power Electronics</t>
  </si>
  <si>
    <t>1664221X</t>
  </si>
  <si>
    <t>International Journal of Cognitive Informatics and Natural Intelligence</t>
  </si>
  <si>
    <t>Computational Thermal Sciences</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Malaysian Journal of Analytical Sciences</t>
  </si>
  <si>
    <t>Soil and Environment</t>
  </si>
  <si>
    <t>Journal of Special Education and Rehabilitation</t>
  </si>
  <si>
    <t>1857663X</t>
  </si>
  <si>
    <t>ENG; MAC</t>
  </si>
  <si>
    <t>3204; 3304; 2738</t>
  </si>
  <si>
    <t>Bioanalysis</t>
  </si>
  <si>
    <t>Journal of Ginseng Research</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1705; 3311; 1712</t>
  </si>
  <si>
    <t>Early Years</t>
  </si>
  <si>
    <t>09575146</t>
  </si>
  <si>
    <t>Consumption Markets and Culture</t>
  </si>
  <si>
    <t>1477223X</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Environmental Innovation and Societal Transitions</t>
  </si>
  <si>
    <t>3301; 2301; 2105</t>
  </si>
  <si>
    <t>Haseki Tip Bulteni</t>
  </si>
  <si>
    <t>Bulletin of Japan Association for Fire Science and Engineering</t>
  </si>
  <si>
    <t>05460794</t>
  </si>
  <si>
    <t>Japan Association for Fire Science and Engineering</t>
  </si>
  <si>
    <t>2045824X</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British Journal of Music Education</t>
  </si>
  <si>
    <t>02650517</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Journal of Victorian Culture</t>
  </si>
  <si>
    <t>Proceedings of the Royal Irish Academy, Section C: Archaeology, Celtic Studies, History, Linguistics and Literature</t>
  </si>
  <si>
    <t>00358991</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Recent Patents on Medical Imaging</t>
  </si>
  <si>
    <t>Bangladesh Journal of Medical Science</t>
  </si>
  <si>
    <t>Ibn Sina Trust</t>
  </si>
  <si>
    <t>Journal of Applied Accounting Research</t>
  </si>
  <si>
    <t>09675426</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International Drug Discovery</t>
  </si>
  <si>
    <t>Brazilian Journal of Probability and Statistics</t>
  </si>
  <si>
    <t>01030752</t>
  </si>
  <si>
    <t>Associacao Brasileira de Estatistica</t>
  </si>
  <si>
    <t>Journal Phlebology and Lymphology</t>
  </si>
  <si>
    <t>Sailorweb Produtora de Internet</t>
  </si>
  <si>
    <t>00218952</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Yearbook of Comparative and General Literature</t>
  </si>
  <si>
    <t>00843695</t>
  </si>
  <si>
    <t>Journal of Herbal Medicine</t>
  </si>
  <si>
    <t>Indian Journal of Genetics and Plant Breeding</t>
  </si>
  <si>
    <t>00195200</t>
  </si>
  <si>
    <t>09756906</t>
  </si>
  <si>
    <t>Practical Radiation Oncology</t>
  </si>
  <si>
    <t>Journal of the Statistical and Social Inquiry Society of Ireland</t>
  </si>
  <si>
    <t>00814776</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2208; 2742; 2207</t>
  </si>
  <si>
    <t>0973614X</t>
  </si>
  <si>
    <t>09751912</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Magdeburger Verein fur Technische Mechanik e. V.</t>
  </si>
  <si>
    <t>Open Spine Journal</t>
  </si>
  <si>
    <t>Practical Assessment, Research and Evaluation</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Korean Society of Hematology</t>
  </si>
  <si>
    <t>Basic and Clinical Neuroscience</t>
  </si>
  <si>
    <t>2008126X</t>
  </si>
  <si>
    <t>Crkva u Svijetu</t>
  </si>
  <si>
    <t>03524000</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ENG; FRE; RUS; SPA</t>
  </si>
  <si>
    <t>Progress IPS LLC</t>
  </si>
  <si>
    <t>Revista de Humanidades</t>
  </si>
  <si>
    <t>07170491</t>
  </si>
  <si>
    <t>Universidad Andres Bello</t>
  </si>
  <si>
    <t>Ernahrung</t>
  </si>
  <si>
    <t>02501554</t>
  </si>
  <si>
    <t>Fachzeitschriftenverlagsges. m. b. H</t>
  </si>
  <si>
    <t>2209; 2916; 1106; 1305</t>
  </si>
  <si>
    <t>New Cinemas</t>
  </si>
  <si>
    <t>Studies in European Cinema</t>
  </si>
  <si>
    <t>Studies in Russian and Soviet Cinema</t>
  </si>
  <si>
    <t>Comedy Studies</t>
  </si>
  <si>
    <t>2040610X</t>
  </si>
  <si>
    <t>2015-2018; 2010-2013</t>
  </si>
  <si>
    <t>Touchpoint</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European Journal of Psychology Applied to Legal Context</t>
  </si>
  <si>
    <t>Organophosphorus Chemistry</t>
  </si>
  <si>
    <t>03060713</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Nordic Theatre Studies</t>
  </si>
  <si>
    <t>09046380</t>
  </si>
  <si>
    <t>2014-2024; 2011-2012</t>
  </si>
  <si>
    <t>Pragmalinguistica</t>
  </si>
  <si>
    <t>1133682X</t>
  </si>
  <si>
    <t>International Journal of Communication</t>
  </si>
  <si>
    <t>Hand Therapy</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Foundations and Trends in Finance</t>
  </si>
  <si>
    <t>Philosophy, Psychiatry and Psychology</t>
  </si>
  <si>
    <t>2090715X</t>
  </si>
  <si>
    <t>2012-2025; 2009</t>
  </si>
  <si>
    <t>Indian Journal of Community Health</t>
  </si>
  <si>
    <t>09717587</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European Journal of Theology</t>
  </si>
  <si>
    <t>09602720</t>
  </si>
  <si>
    <t>International Journal of Geotechnical Earthquake Engineering</t>
  </si>
  <si>
    <t>2025; 2010-2023</t>
  </si>
  <si>
    <t>Open Biology</t>
  </si>
  <si>
    <t>2800; 2403; 1300</t>
  </si>
  <si>
    <t>Territorio</t>
  </si>
  <si>
    <t>Quaderns</t>
  </si>
  <si>
    <t>New Mathematics and Natural Computation</t>
  </si>
  <si>
    <t>1709; 1703; 1706; 2605; 2604</t>
  </si>
  <si>
    <t>International Journal of Arts Management</t>
  </si>
  <si>
    <t>Ecole des Hautes Etudes Commerciales</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Boletin de la Sociedad Argentina de Botanica</t>
  </si>
  <si>
    <t>0373580X</t>
  </si>
  <si>
    <t>Sociedad Argentina de Botanica</t>
  </si>
  <si>
    <t>Korean Economic Review</t>
  </si>
  <si>
    <t>02543737</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RAE Revista de Administracao de Empresas</t>
  </si>
  <si>
    <t>00347590</t>
  </si>
  <si>
    <t>2178938X</t>
  </si>
  <si>
    <t>1406; 1405; 1401; 1407; 1802; 1803; 1403; 1408; 1410</t>
  </si>
  <si>
    <t>1307; 2734; 1313; 1306</t>
  </si>
  <si>
    <t>Medicine (Spain)</t>
  </si>
  <si>
    <t>03045412</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1102; 1106; 1305</t>
  </si>
  <si>
    <t>Electronic Journal of Applied Statistical Analysis</t>
  </si>
  <si>
    <t>University of Salento</t>
  </si>
  <si>
    <t>Springer Series in Advanced Microelectronics</t>
  </si>
  <si>
    <t>2024-2025; 2020-2021; 2010-2018; 2005-2007</t>
  </si>
  <si>
    <t>Correspondances en MHND</t>
  </si>
  <si>
    <t>2712; 1106; 2724</t>
  </si>
  <si>
    <t>Journal of Zhejiang University, Science Edition</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Physics of the Dark Universe</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Romanian Journal of Acoustics and Vibration</t>
  </si>
  <si>
    <t>Romanian Society of Acoustics</t>
  </si>
  <si>
    <t>2211; 3102</t>
  </si>
  <si>
    <t>International Journal of Work Innovation</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07190425</t>
  </si>
  <si>
    <t>07190433</t>
  </si>
  <si>
    <t>Adaptation, Learning, and Optimization</t>
  </si>
  <si>
    <t>Journal of the Palaeontological Society of India</t>
  </si>
  <si>
    <t>05529360</t>
  </si>
  <si>
    <t>Intersezioni</t>
  </si>
  <si>
    <t>03932451</t>
  </si>
  <si>
    <t>History of Education Review</t>
  </si>
  <si>
    <t>08198691</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Advances in Meteorology</t>
  </si>
  <si>
    <t>2310; 1908; 1902</t>
  </si>
  <si>
    <t>University of Mohammed Premier Oujda</t>
  </si>
  <si>
    <t>2505; 2310; 2311; 2304</t>
  </si>
  <si>
    <t>Pythagoras</t>
  </si>
  <si>
    <t>Magnetic Resonance in Solids</t>
  </si>
  <si>
    <t>3107; 3106; 2504; 1607</t>
  </si>
  <si>
    <t>Obradoiro de Historia Moderna</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Cesky Casopis Historicky</t>
  </si>
  <si>
    <t>08626111</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International Journal of Disaster Risk Reduction</t>
  </si>
  <si>
    <t>1909; 3311; 1907</t>
  </si>
  <si>
    <t>Poznan Studies in the Philosophy of the Sciences and the Humanities</t>
  </si>
  <si>
    <t>03038157</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Bucharest University Press</t>
  </si>
  <si>
    <t>Journal of the Bombay Natural History Society</t>
  </si>
  <si>
    <t>00066982</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Juridicas</t>
  </si>
  <si>
    <t>Journal of Structural Fire Engineering</t>
  </si>
  <si>
    <t>2210; 2211; 2213</t>
  </si>
  <si>
    <t>Engineering Asset Management Review</t>
  </si>
  <si>
    <t>2201; 1401</t>
  </si>
  <si>
    <t>Antropologia Portuguesa</t>
  </si>
  <si>
    <t>08700990</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05641470</t>
  </si>
  <si>
    <t>Journal of Communications</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Consolidated Medieval Studies Research Group</t>
  </si>
  <si>
    <t>F1000Prime Reports</t>
  </si>
  <si>
    <t>Techne: Research in Philosophy and Technology</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Irish Sword</t>
  </si>
  <si>
    <t>00211389</t>
  </si>
  <si>
    <t>2013-2018; 2011; 2001; 1980-1981</t>
  </si>
  <si>
    <t>Military History Society of Ireland</t>
  </si>
  <si>
    <t>Journal of Information and Knowledge Management</t>
  </si>
  <si>
    <t>02196492</t>
  </si>
  <si>
    <t>1706; 1705; 3309</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Foreningen for Svensk Kulturhistoria</t>
  </si>
  <si>
    <t>2049632X</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Institutul De Cercetari Eco-Muzeale (ICEM) Tulcea</t>
  </si>
  <si>
    <t>Revue d'Economie Industrielle</t>
  </si>
  <si>
    <t>01543229</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Stem Cell Research Journal</t>
  </si>
  <si>
    <t>Journal of Naval Architecture and Marine Engineering</t>
  </si>
  <si>
    <t>Archivos de Prevencion Riesgos Laborales</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Psicologia della Salute</t>
  </si>
  <si>
    <t>Revue Archeologique de Picardie</t>
  </si>
  <si>
    <t>07525656</t>
  </si>
  <si>
    <t>Societe des antiquaires de Picardie</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Historia da Historiografia</t>
  </si>
  <si>
    <t>Brazilian Society for History and Theory of Historiography</t>
  </si>
  <si>
    <t>Catalan Journal of Communication and Cultural Studies</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Codrul Cosminului</t>
  </si>
  <si>
    <t>1224032X</t>
  </si>
  <si>
    <t>SAE International Journal of Transportation Safety</t>
  </si>
  <si>
    <t>2210; 3311; 2213; 3307</t>
  </si>
  <si>
    <t>Phycological Research</t>
  </si>
  <si>
    <t>1314; 1105; 1110; 1101; 1104</t>
  </si>
  <si>
    <t>National Remote Sensing Bulletin</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Clinical Liver Disease</t>
  </si>
  <si>
    <t>Translational Proteomics</t>
  </si>
  <si>
    <t>Masaryk University Journal of Law and Technology</t>
  </si>
  <si>
    <t>Faculty of Law, Masaryk University</t>
  </si>
  <si>
    <t>3308; 3309; 1706</t>
  </si>
  <si>
    <t>EEA - Electrotehnica, Electronica, Automat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International Arabic Journal of Antimicrobial Agents</t>
  </si>
  <si>
    <t>Membrane and Water Treatment</t>
  </si>
  <si>
    <t>2312; 1500</t>
  </si>
  <si>
    <t>Weather and Climate Extremes</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ISRN Communications and Networking</t>
  </si>
  <si>
    <t>Plant Protection Bulletin</t>
  </si>
  <si>
    <t>0577750X</t>
  </si>
  <si>
    <t>2008-2015; 1988</t>
  </si>
  <si>
    <t>Plant Protection Society of the Republic of China</t>
  </si>
  <si>
    <t>Italian Journal of Food Safety</t>
  </si>
  <si>
    <t>Acta Onomastica</t>
  </si>
  <si>
    <t>Early Medieval China</t>
  </si>
  <si>
    <t>International Journal of Game-Based Learning</t>
  </si>
  <si>
    <t>Carbohydrate Chemistry</t>
  </si>
  <si>
    <t>2041353X</t>
  </si>
  <si>
    <t>Bullettino della Commissione Archeologica Comunale di Roma</t>
  </si>
  <si>
    <t>03927636</t>
  </si>
  <si>
    <t>2240967X</t>
  </si>
  <si>
    <t>GERM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107; 2504; 2208; 1305</t>
  </si>
  <si>
    <t>Transnational Environmental Law</t>
  </si>
  <si>
    <t>Journal of Intellectual Disabilities and Offending Behaviour</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Annals of the Naprstek Museum</t>
  </si>
  <si>
    <t>0231844X</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741; 3105; 1315</t>
  </si>
  <si>
    <t>Arachnology</t>
  </si>
  <si>
    <t>International Journal of China Studies</t>
  </si>
  <si>
    <t>Ecclesia Orans</t>
  </si>
  <si>
    <t>Pontificio Istituto Liturgico</t>
  </si>
  <si>
    <t>Recherches en Didactiques des Sciences et des Technologies</t>
  </si>
  <si>
    <t>Nineteenth-Century Music Review</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Mathematical Sciences Research Journal</t>
  </si>
  <si>
    <t>Global Publishing Company</t>
  </si>
  <si>
    <t>Earth System Science Data</t>
  </si>
  <si>
    <t>Nanomaterials and Nanotechnology</t>
  </si>
  <si>
    <t>2208; 2504; 2503; 1305</t>
  </si>
  <si>
    <t>Journal of Critical Realism</t>
  </si>
  <si>
    <t>Hyperboreus</t>
  </si>
  <si>
    <t>09492615</t>
  </si>
  <si>
    <t>Azerbaijan Journal of Mathematics</t>
  </si>
  <si>
    <t>Institute of Mathematics and Mechanics NAS of Azerbaijan</t>
  </si>
  <si>
    <t>T'ang Studies</t>
  </si>
  <si>
    <t>07375034</t>
  </si>
  <si>
    <t>Journal of the Gilded Age and Progressive Era</t>
  </si>
  <si>
    <t>Expert Opinion on Orphan Drugs</t>
  </si>
  <si>
    <t>3001; 2719; 2736</t>
  </si>
  <si>
    <t>2601; 2604</t>
  </si>
  <si>
    <t>European Journal of Risk Regulation</t>
  </si>
  <si>
    <t>1867299X</t>
  </si>
  <si>
    <t>Journal of Clinical Imaging Science</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PNRPU Mechanics Bulletin</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00730327</t>
  </si>
  <si>
    <t>2015-2020; 2013</t>
  </si>
  <si>
    <t>Eurasian Mining</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Research in the Sociology of Sport</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Ribarstvo, Croatian Journal of Fisheries</t>
  </si>
  <si>
    <t>1330061X</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World Journal of Engineering</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Advances in Manufacturing</t>
  </si>
  <si>
    <t>2209; 2507; 2210; 2211</t>
  </si>
  <si>
    <t>Economic Annals-XXI</t>
  </si>
  <si>
    <t>Institute of Society Transformation</t>
  </si>
  <si>
    <t>APL Materials</t>
  </si>
  <si>
    <t>2166532X</t>
  </si>
  <si>
    <t>Case Studies in Fire Safety</t>
  </si>
  <si>
    <t>2214398X</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Climate Risk Management</t>
  </si>
  <si>
    <t>1902; 2306; 2308; 3305</t>
  </si>
  <si>
    <t>Tijdschrift Voor Gezondheidsschade Milieuschade en Aansprakelijkheidsrecht</t>
  </si>
  <si>
    <t>Sdu Uitgevers</t>
  </si>
  <si>
    <t>3605; 2719; 3309</t>
  </si>
  <si>
    <t>Theory of Stochastic Processes</t>
  </si>
  <si>
    <t>03213900</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Cahiers d'Etudes Levinassiennes</t>
  </si>
  <si>
    <t>2020-2024; 2015-2018; 2013</t>
  </si>
  <si>
    <t>Institut d'Etudes Levinasienne</t>
  </si>
  <si>
    <t>Palaeohistoria</t>
  </si>
  <si>
    <t>05529344</t>
  </si>
  <si>
    <t>Barkhuis</t>
  </si>
  <si>
    <t>GeoResJ</t>
  </si>
  <si>
    <t>Culture et Musees</t>
  </si>
  <si>
    <t>Internet Interventions</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Polish Journal of Management Studies</t>
  </si>
  <si>
    <t>Czestochowa University of Technology</t>
  </si>
  <si>
    <t>Journal of Neutron Research</t>
  </si>
  <si>
    <t>2053230X</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Current Opinion in Behavioral Sciences</t>
  </si>
  <si>
    <t>2805; 2802; 2738</t>
  </si>
  <si>
    <t>International Journal of Epilepsy</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Global Health Science and Practice</t>
  </si>
  <si>
    <t>2169575X</t>
  </si>
  <si>
    <t>2006-2009; 2002</t>
  </si>
  <si>
    <t>Proceedings of the Indian National Science Academy</t>
  </si>
  <si>
    <t>03700046</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08937141</t>
  </si>
  <si>
    <t>IRE Transactions on Audio</t>
  </si>
  <si>
    <t>00961981</t>
  </si>
  <si>
    <t>00962422</t>
  </si>
  <si>
    <t>00994561</t>
  </si>
  <si>
    <t>01976370</t>
  </si>
  <si>
    <t>01976389</t>
  </si>
  <si>
    <t>00974552</t>
  </si>
  <si>
    <t>00961655</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Papers in Palaeontology</t>
  </si>
  <si>
    <t>Minerals</t>
  </si>
  <si>
    <t>2075163X</t>
  </si>
  <si>
    <t>Journal of Electrochemical Science and Technology</t>
  </si>
  <si>
    <t>The Korean Electrochemical Society</t>
  </si>
  <si>
    <t>Australian Institute of Quantity Surveyors</t>
  </si>
  <si>
    <t>2215; 1400</t>
  </si>
  <si>
    <t>0018943X</t>
  </si>
  <si>
    <t>Communications Society</t>
  </si>
  <si>
    <t>00945579</t>
  </si>
  <si>
    <t>00974544</t>
  </si>
  <si>
    <t>0046838X</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1703; 1708; 1712; 1701</t>
  </si>
  <si>
    <t>Graduate Institute of International and Development Studies</t>
  </si>
  <si>
    <t>2011-2014; 2007-2009</t>
  </si>
  <si>
    <t>International Humanitarian Law Series</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Oudtestamentische Studien, Old Testament Studies</t>
  </si>
  <si>
    <t>01697226</t>
  </si>
  <si>
    <t>3310; 1212; 1202; 1203</t>
  </si>
  <si>
    <t>Studies on the Texts of the Desert of Judah</t>
  </si>
  <si>
    <t>01699962</t>
  </si>
  <si>
    <t>Critical Studies in German Idealism</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3312; 3301; 1212; 1202</t>
  </si>
  <si>
    <t>Nematology Monographs and Perspectives</t>
  </si>
  <si>
    <t>2021; 2014-2016; 2010-2011; 2007</t>
  </si>
  <si>
    <t>Global Pentecostal and Charismatic Studies</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3314; 1103; 3205</t>
  </si>
  <si>
    <t>Photonics Research</t>
  </si>
  <si>
    <t>Northern World</t>
  </si>
  <si>
    <t>Optica</t>
  </si>
  <si>
    <t>Medieval Law and Its Practice</t>
  </si>
  <si>
    <t>3308; 1201; 1202</t>
  </si>
  <si>
    <t>Center for Oceans Law and Policy</t>
  </si>
  <si>
    <t>2023; 2015-2021; 2006-2013; 1995</t>
  </si>
  <si>
    <t>Investigating Medieval Philosophy</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1212; 1201; 1202; 3316</t>
  </si>
  <si>
    <t>Studia Islamika</t>
  </si>
  <si>
    <t>02150492</t>
  </si>
  <si>
    <t>Statistics in Transition New Series</t>
  </si>
  <si>
    <t>Cultura de los Cuidados</t>
  </si>
  <si>
    <t>International Comparative Social Studies</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Energy Technology</t>
  </si>
  <si>
    <t>Social and Critical Theory</t>
  </si>
  <si>
    <t>1572459X</t>
  </si>
  <si>
    <t>Brill's Series in Church History</t>
  </si>
  <si>
    <t>Dynamics in the History of Religions</t>
  </si>
  <si>
    <t>Studies of Religion in Africa</t>
  </si>
  <si>
    <t>01699814</t>
  </si>
  <si>
    <t>Studies in Systematic Theology</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1305; 1110; 1102</t>
  </si>
  <si>
    <t>Physical Review Applied</t>
  </si>
  <si>
    <t>Russian Entomological Journal</t>
  </si>
  <si>
    <t>01328069</t>
  </si>
  <si>
    <t>Springer Series in Reliability Engineering</t>
  </si>
  <si>
    <t>2196999X</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New Negatives in Plant Science</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3100; 2200; 2600; 1600; 1700</t>
  </si>
  <si>
    <t>1706; 2000; 2611</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1901; 1704; 1903; 1706</t>
  </si>
  <si>
    <t>Swiss Journal of Palaeontology</t>
  </si>
  <si>
    <t>Revista de Psicologia (Peru)</t>
  </si>
  <si>
    <t>02549247</t>
  </si>
  <si>
    <t>RILEM State-of-the-Art Reports</t>
  </si>
  <si>
    <t>2213204X</t>
  </si>
  <si>
    <t>2331267X</t>
  </si>
  <si>
    <t>2018; 2013-2016</t>
  </si>
  <si>
    <t>2730; 3005; 2307; 1306</t>
  </si>
  <si>
    <t>Art and Perception</t>
  </si>
  <si>
    <t>International Journal of Nursing Sciences</t>
  </si>
  <si>
    <t>Chinese Nursing Association</t>
  </si>
  <si>
    <t>Journal of Marine Engineering and Technology</t>
  </si>
  <si>
    <t>2008-2009; 1993-1997</t>
  </si>
  <si>
    <t>Encyclopedia of Earth Sciences Series</t>
  </si>
  <si>
    <t>1871756X</t>
  </si>
  <si>
    <t>EAI Endorsed Transactions on Energy Web</t>
  </si>
  <si>
    <t>2032944X</t>
  </si>
  <si>
    <t>2604; 1301</t>
  </si>
  <si>
    <t>Breast Cancer Management</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Neurobiology of Sleep and Circadian Rhythms</t>
  </si>
  <si>
    <t>2740; 2728; 2808; 2802</t>
  </si>
  <si>
    <t>Big Data</t>
  </si>
  <si>
    <t>2167647X</t>
  </si>
  <si>
    <t>A+BE Architecture and the Built Environment</t>
  </si>
  <si>
    <t>2021-2024; 2016-2018</t>
  </si>
  <si>
    <t>Journal of Indonesian Islam</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World Economy and International Relations</t>
  </si>
  <si>
    <t>01312227</t>
  </si>
  <si>
    <t>Journal of Environmental Accounting and Management</t>
  </si>
  <si>
    <t>Therapeutic Advances in Psychopharmacology</t>
  </si>
  <si>
    <t>Infektsionnye Bolezni</t>
  </si>
  <si>
    <t>Dynasty Publishing House</t>
  </si>
  <si>
    <t>2406; 2725; 2713</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Plants</t>
  </si>
  <si>
    <t>Scientia Sinica: Physica, Mechanica et Astronomica</t>
  </si>
  <si>
    <t>08696365</t>
  </si>
  <si>
    <t>Novoe Literaturnoe Obozrenie Ltd.</t>
  </si>
  <si>
    <t>Intestinal Research</t>
  </si>
  <si>
    <t>Korean Association for the Study of Intestinal Diseases</t>
  </si>
  <si>
    <t>Cambridge Yearbook of European Legal Studies</t>
  </si>
  <si>
    <t>OpenNano</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Comparative Legal History</t>
  </si>
  <si>
    <t>2049677X</t>
  </si>
  <si>
    <t>Canadian Journal of Law and Jurisprudence</t>
  </si>
  <si>
    <t>08418209</t>
  </si>
  <si>
    <t>Polar Journal</t>
  </si>
  <si>
    <t>2154896X</t>
  </si>
  <si>
    <t>Journal of Public Health Research</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Management of Biological Invasions</t>
  </si>
  <si>
    <t>BioInvasions Records</t>
  </si>
  <si>
    <t>Composites International</t>
  </si>
  <si>
    <t>Crop Journal</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Recerca</t>
  </si>
  <si>
    <t>Applied Biosafety</t>
  </si>
  <si>
    <t>Treatises and Documents, Journal of Ethnic Studies</t>
  </si>
  <si>
    <t>03540286</t>
  </si>
  <si>
    <t>3317; 3316; 3314</t>
  </si>
  <si>
    <t>Journal of Pediatric and Neonatal Individualized Medicine</t>
  </si>
  <si>
    <t>Hygeia Press di Corridori Marinella</t>
  </si>
  <si>
    <t>Archivio Italiano per la Storia della Pieta</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Health Economics Review</t>
  </si>
  <si>
    <t>0950561X</t>
  </si>
  <si>
    <t>1947-1964</t>
  </si>
  <si>
    <t>09396365</t>
  </si>
  <si>
    <t>2498602X</t>
  </si>
  <si>
    <t>2737; 3612; 2732; 2707</t>
  </si>
  <si>
    <t>Przeglad Filozoficzno-Literacki</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2202; 1507; 2210</t>
  </si>
  <si>
    <t>Research Topics in Wind Energy</t>
  </si>
  <si>
    <t>2019; 2013-2017</t>
  </si>
  <si>
    <t>2208; 2210; 2102; 2105</t>
  </si>
  <si>
    <t>Journal of Facilities Management</t>
  </si>
  <si>
    <t>Revista Portuguesa de Historia</t>
  </si>
  <si>
    <t>08704147</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DETUROPE</t>
  </si>
  <si>
    <t>Regional Science Association of Subotica (Drustvo za Regionalne Nauke)</t>
  </si>
  <si>
    <t>3316; 3322; 1409; 3305</t>
  </si>
  <si>
    <t>Journal of the Mechanical Behavior of Materials</t>
  </si>
  <si>
    <t>03348938</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Discrete Mathematics, Algorithms and Applications</t>
  </si>
  <si>
    <t>Sankhya B</t>
  </si>
  <si>
    <t>09768386</t>
  </si>
  <si>
    <t>09768394</t>
  </si>
  <si>
    <t>Complex Manifolds</t>
  </si>
  <si>
    <t>Qwerty</t>
  </si>
  <si>
    <t>Progetti editoriali s.r.l.</t>
  </si>
  <si>
    <t>1709; 3304; 3315; 3316</t>
  </si>
  <si>
    <t>Processes</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THA</t>
  </si>
  <si>
    <t>Mahidol University</t>
  </si>
  <si>
    <t>2310; 2311; 2300; 2304</t>
  </si>
  <si>
    <t>Colloquia Humanistica</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613; 2607; 2604; 2213; 1804</t>
  </si>
  <si>
    <t>Economics and Business Letters</t>
  </si>
  <si>
    <t>Business Systems Research</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Indian Journal of Extension Education</t>
  </si>
  <si>
    <t>05371996</t>
  </si>
  <si>
    <t>2454552X</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Fangzhi Xuebao/Journal of Textile Research</t>
  </si>
  <si>
    <t>02539721</t>
  </si>
  <si>
    <t>China Textile Engineering Society</t>
  </si>
  <si>
    <t>Journal of International Translational Medicine</t>
  </si>
  <si>
    <t>Journal of Pathology: Clinical Research</t>
  </si>
  <si>
    <t>Molecular and Cellular Pediatrics</t>
  </si>
  <si>
    <t>1312; 1307; 2735</t>
  </si>
  <si>
    <t>European Journal of Case Reports in Internal Medicine</t>
  </si>
  <si>
    <t>SMC Media Srl</t>
  </si>
  <si>
    <t>IEEE Transactions on Computational Imaging</t>
  </si>
  <si>
    <t>Brazilian Journal in Health Promotion</t>
  </si>
  <si>
    <t>Universidade de Fortaleza</t>
  </si>
  <si>
    <t>Advanced Series on Directions in High Energy Physics</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Mykolo Romerio Universitetas</t>
  </si>
  <si>
    <t>3312; 2001; 3321</t>
  </si>
  <si>
    <t>Perfusion (Germany)</t>
  </si>
  <si>
    <t>09350020</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Iranian Journal of Ageing</t>
  </si>
  <si>
    <t>1735806X</t>
  </si>
  <si>
    <t>Mechanics of Advanced Composite Structures</t>
  </si>
  <si>
    <t>Semnan University, Faculty of Mechanical Engineering</t>
  </si>
  <si>
    <t>2506; 2507; 2211; 2502; 2503</t>
  </si>
  <si>
    <t>Journal of Small Business and Entrepreneurship</t>
  </si>
  <si>
    <t>08276331</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Korean Language in America</t>
  </si>
  <si>
    <t>2374670X</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03058107</t>
  </si>
  <si>
    <t>Materials Chemistry Frontiers</t>
  </si>
  <si>
    <t>2505; 2500</t>
  </si>
  <si>
    <t>Studii de Preistorie</t>
  </si>
  <si>
    <t>Romanian Association of Archaeology</t>
  </si>
  <si>
    <t>Geometry, Integrability and Quantization</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Vilnius University - Faculty of Communication</t>
  </si>
  <si>
    <t>1405; 1802; 3320; 3312; 2214; 3315</t>
  </si>
  <si>
    <t>International Journal of Evidence and Proof</t>
  </si>
  <si>
    <t>Applied Nanoscience (Switzerland)</t>
  </si>
  <si>
    <t>Risks</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Vestnik Tomskogo Gosudarstvennogo Universiteta, Biologiya</t>
  </si>
  <si>
    <t>Analytica Chimica Acta: X</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Academic Journal of Interdisciplinary Studies</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Modernist Cultures</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Recovering Political Philosophy</t>
  </si>
  <si>
    <t>2022-2024; 2019-2020; 2016</t>
  </si>
  <si>
    <t>Series on Chinese Economics Research</t>
  </si>
  <si>
    <t>3312; 3320; 2000</t>
  </si>
  <si>
    <t>One Ecosystem</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Uniciencia</t>
  </si>
  <si>
    <t>Universidad Nacional</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Age of Human Rights Journal</t>
  </si>
  <si>
    <t>Dialogue and Universalism</t>
  </si>
  <si>
    <t>Polish Academy of Sciences - Institute of Philosophy and Sociology</t>
  </si>
  <si>
    <t>3315; 1211</t>
  </si>
  <si>
    <t>Mathematics Teaching-Research Journal</t>
  </si>
  <si>
    <t>Recycling</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Anglica</t>
  </si>
  <si>
    <t>08605734</t>
  </si>
  <si>
    <t>2305; 1305; 1405; 1500; 1802; 2200; 1909</t>
  </si>
  <si>
    <t>Abriu</t>
  </si>
  <si>
    <t>1202; 1213; 1208; 1203; 3310</t>
  </si>
  <si>
    <t>2019-2021; 2014</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Health Equity</t>
  </si>
  <si>
    <t>Frontiers in Astronomy and Space Sciences</t>
  </si>
  <si>
    <t>2296987X</t>
  </si>
  <si>
    <t>ACS Materials Letters</t>
  </si>
  <si>
    <t>Mediterranean Journal of Infection, Microbes and Antimicrobials</t>
  </si>
  <si>
    <t>2147673X</t>
  </si>
  <si>
    <t>Communitas</t>
  </si>
  <si>
    <t>Izvestiya Instituta Matematiki i Informatiki Udmurtskogo Gosudarstvennogo Universiteta</t>
  </si>
  <si>
    <t>Journal of Peer Learning</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Colombian Journal of Anesthesiology</t>
  </si>
  <si>
    <t>Sociedad Colombiana de Anestesiologia y Reanimacion</t>
  </si>
  <si>
    <t>Biology Methods and Protocols</t>
  </si>
  <si>
    <t>Journal of Fruit Science</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Methods and Protocols</t>
  </si>
  <si>
    <t>1301; 1315; 1305</t>
  </si>
  <si>
    <t>Fire</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Springer Science+Business Media B.V.</t>
  </si>
  <si>
    <t>Emerging Topics in Life Sciences</t>
  </si>
  <si>
    <t>Aquaculture Studies</t>
  </si>
  <si>
    <t>Journal of Finance and Data Science</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Nordic Journal of Studies in Educational Policy</t>
  </si>
  <si>
    <t>Evolutionary Systematics</t>
  </si>
  <si>
    <t>Food and History</t>
  </si>
  <si>
    <t>1202; 1106</t>
  </si>
  <si>
    <t>Quantum Studies: Mathematics and Foundations</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Gifted Education International</t>
  </si>
  <si>
    <t>02614294</t>
  </si>
  <si>
    <t>JACC: CardioOncology</t>
  </si>
  <si>
    <t>2730; 2705</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Journal of Geophysical Research: Space Physics</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AMS Review</t>
  </si>
  <si>
    <t>1869814X</t>
  </si>
  <si>
    <t>Indian Economic Review</t>
  </si>
  <si>
    <t>00194670</t>
  </si>
  <si>
    <t>Editorial Office, Indian Economic Review</t>
  </si>
  <si>
    <t>Journal of Astronomical History and Heritage</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Studies in German Idealism</t>
  </si>
  <si>
    <t>2023; 2017-2018; 2013-2015; 2008-2011; 2005-2006</t>
  </si>
  <si>
    <t>Philosophical Studies Series</t>
  </si>
  <si>
    <t>09218599</t>
  </si>
  <si>
    <t>Analog Circuits and Signal Processing</t>
  </si>
  <si>
    <t>1872082X</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Nanjing Forestry University</t>
  </si>
  <si>
    <t>2309; 1111; 1106</t>
  </si>
  <si>
    <t>Gaceta Medica Boliviana</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Revista Brasileira de Cirurgia Plastica</t>
  </si>
  <si>
    <t>Sociedade Brasileira de Cirurgia Plastica</t>
  </si>
  <si>
    <t>Water Waves</t>
  </si>
  <si>
    <t>2523367X</t>
  </si>
  <si>
    <t>Soudobe Dejiny</t>
  </si>
  <si>
    <t>Institute of Contemporary History of the Czech Academy of Sciences</t>
  </si>
  <si>
    <t>Kantian Journal</t>
  </si>
  <si>
    <t>02076918</t>
  </si>
  <si>
    <t>Infrastructure Asset Management</t>
  </si>
  <si>
    <t>Climate Change Research</t>
  </si>
  <si>
    <t>National Climate Center</t>
  </si>
  <si>
    <t>Public and Municipal Finance</t>
  </si>
  <si>
    <t>Journal of Renewable Energy and Environment</t>
  </si>
  <si>
    <t>Bioelectricity</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International Journal of Asia Digital Art and Design</t>
  </si>
  <si>
    <t>Asia Digital Art and Design Association</t>
  </si>
  <si>
    <t>Laparoscopic Surgery</t>
  </si>
  <si>
    <t>Journal of Public Health and Emergency</t>
  </si>
  <si>
    <t>Mediastinum</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Journal of Corporate Accounting and Finance</t>
  </si>
  <si>
    <t>Personalized Medicine in Psychiatry</t>
  </si>
  <si>
    <t>3203; 2728; 2738</t>
  </si>
  <si>
    <t>Water Science</t>
  </si>
  <si>
    <t>Asian Journal of Law and Economics</t>
  </si>
  <si>
    <t>Journal of Physics: Complexity</t>
  </si>
  <si>
    <t>2632072X</t>
  </si>
  <si>
    <t>1702; 1705; 1706; 1710</t>
  </si>
  <si>
    <t>BioProducts Business</t>
  </si>
  <si>
    <t>Himia, Fizika ta Tehnologia Poverhni</t>
  </si>
  <si>
    <t>Chuiko Institute of Surface Chemistry of National Academy of Sciences of Ukraine</t>
  </si>
  <si>
    <t>Contemporary Clinical Neuroscience</t>
  </si>
  <si>
    <t>2627535X</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IACR Transactions on Cryptographic Hardware and Embedded Systems</t>
  </si>
  <si>
    <t>1702; 1708; 1711; 1704; 1712; 1705</t>
  </si>
  <si>
    <t>Avicenna Journal of Phytomedicine</t>
  </si>
  <si>
    <t>Studies in Theoretical Psycholinguistics</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105; 2305; 1403</t>
  </si>
  <si>
    <t>Knihy a Dejiny</t>
  </si>
  <si>
    <t>Library of the Czech Academy of Sciences (LCAS)</t>
  </si>
  <si>
    <t>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Povolzhskii Ekologicheskii Zhurnal</t>
  </si>
  <si>
    <t>Revista Colombiana de Nefrologia</t>
  </si>
  <si>
    <t>Asociacion Colombiana de Nefrologia e Hipertension Arterial</t>
  </si>
  <si>
    <t>Palgrave Shakespeare Studies</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3303; 1401; 1405; 1403; 1408; 2001</t>
  </si>
  <si>
    <t>Linguistic Landscape</t>
  </si>
  <si>
    <t>Journal of Indonesian Economy and Business</t>
  </si>
  <si>
    <t>1405; 2002; 1401; 1402; 1403; 1404</t>
  </si>
  <si>
    <t>Philosophy Kitchen</t>
  </si>
  <si>
    <t>aBIOTECH</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Contrastive Pragmatics</t>
  </si>
  <si>
    <t>Asian Association of Open Universities Journal</t>
  </si>
  <si>
    <t>International Journal of Image, Graphics and Signal Processing</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Neurointervention</t>
  </si>
  <si>
    <t>Korean Society of Interventional Neuroradiology</t>
  </si>
  <si>
    <t>Convivium (Poland)</t>
  </si>
  <si>
    <t>Cooperativismo e Economia Social</t>
  </si>
  <si>
    <t>Faculty of Legal Sciences and Labor, University of Vigo</t>
  </si>
  <si>
    <t>Folia Oeconomica Stetinensia</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Itinera</t>
  </si>
  <si>
    <t>Worldwide Waste</t>
  </si>
  <si>
    <t>3300; 2311</t>
  </si>
  <si>
    <t>Geocriticism and Spatial Literary Studies</t>
  </si>
  <si>
    <t>1901; 1208; 3305</t>
  </si>
  <si>
    <t>PhotoniX</t>
  </si>
  <si>
    <t>2201; 2208; 3107</t>
  </si>
  <si>
    <t>ACS ES and T Water</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Journal of Head and Neck Physicians and Surgeons</t>
  </si>
  <si>
    <t>Teoria y Derecho</t>
  </si>
  <si>
    <t>Journal of Islamic International Medical College</t>
  </si>
  <si>
    <t>Islamic International Medical College, Riphah International University</t>
  </si>
  <si>
    <t>Studies in Childhood and Youth</t>
  </si>
  <si>
    <t>Ming Qing Yanjiu</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3310; 1210; 1213; 3316</t>
  </si>
  <si>
    <t>Revista Colombiana de Ciencias Horticolas</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ACS Measurement Science Au</t>
  </si>
  <si>
    <t>2694250X</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Materials for Quantum Technology</t>
  </si>
  <si>
    <t>Australian and International Journal of Rural Education</t>
  </si>
  <si>
    <t>Society for the Provision of Education in Rural Education</t>
  </si>
  <si>
    <t>Historiography of Rome and Its Empire</t>
  </si>
  <si>
    <t>Costerus New Series</t>
  </si>
  <si>
    <t>01659618</t>
  </si>
  <si>
    <t>Gonda Indological Studies</t>
  </si>
  <si>
    <t>Iberian Religious World</t>
  </si>
  <si>
    <t>2022; 2018-2020; 2015-2016</t>
  </si>
  <si>
    <t>International Studies on Military Ethics</t>
  </si>
  <si>
    <t>Electrochemical Science Advances</t>
  </si>
  <si>
    <t>1603; 1601</t>
  </si>
  <si>
    <t>Vestnik Rossijskoj Voenno-Medicinskoj Akademii</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Journal of Applied Veterinary Sciences</t>
  </si>
  <si>
    <t>Egyptian Society for Animal Management (ESAM)</t>
  </si>
  <si>
    <t>Egyptian Journal of Soil Science</t>
  </si>
  <si>
    <t>03026701</t>
  </si>
  <si>
    <t>2304; 1111</t>
  </si>
  <si>
    <t>Egyptian Journal of Agronomy</t>
  </si>
  <si>
    <t>0379357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Continence</t>
  </si>
  <si>
    <t>2748; 2723</t>
  </si>
  <si>
    <t>Italian Yearbook of International Law</t>
  </si>
  <si>
    <t>03915107</t>
  </si>
  <si>
    <t>2024; 2005-2022; 2003; 2000-2001</t>
  </si>
  <si>
    <t>Neo-Victorian Series</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Nature, Culture and Literature</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2001; 1802; 1408; 1404; 1401</t>
  </si>
  <si>
    <t>Cyber Security and Applications</t>
  </si>
  <si>
    <t>International Journal of Advancement in Life Sciences Research</t>
  </si>
  <si>
    <t>Dr Tarak Nath Podder Memorial Foundation</t>
  </si>
  <si>
    <t>Complex Engineering Systems</t>
  </si>
  <si>
    <t>Artificial Intelligence Surgery</t>
  </si>
  <si>
    <t>Journal of Sustainable Development Law and Policy</t>
  </si>
  <si>
    <t>Institute for Oil, Gas, Environment, Energy and Sustainable Development, Afe Babalola University</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Ecumenica</t>
  </si>
  <si>
    <t>1213; 1212; 1210</t>
  </si>
  <si>
    <t>Tipofilologia</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Asian Diasporic Visual Cultures and the Americas</t>
  </si>
  <si>
    <t>Journal of Modern Information</t>
  </si>
  <si>
    <t>Editorial Board of Journal of Modern Information</t>
  </si>
  <si>
    <t>Modern Electric Power</t>
  </si>
  <si>
    <t>Editorial Department of Modern Electric Power</t>
  </si>
  <si>
    <t>Nuclear Analysis</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Quaderni di Storia Religiosa Medievale</t>
  </si>
  <si>
    <t>2724573X</t>
  </si>
  <si>
    <t>Boletin de Ciencias de la Tierra</t>
  </si>
  <si>
    <t>01203630</t>
  </si>
  <si>
    <t>Rehabilitation and Recreation</t>
  </si>
  <si>
    <t>ENG; POL; UKR</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Technological Sustainability</t>
  </si>
  <si>
    <t>Management and Sustainability</t>
  </si>
  <si>
    <t>1401; 1408; 1405; 1403</t>
  </si>
  <si>
    <t>EJC Paediatric Oncology</t>
  </si>
  <si>
    <t>2772610X</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SN Business and Economics</t>
  </si>
  <si>
    <t>1409; 1407; 1406; 1401</t>
  </si>
  <si>
    <t>Water and Soil Management and Modeling</t>
  </si>
  <si>
    <t>2312; 2309; 1111; 1104</t>
  </si>
  <si>
    <t>Geriatric Care</t>
  </si>
  <si>
    <t>2745; 2742; 2717</t>
  </si>
  <si>
    <t>Boletin de Arqueologia PUCP</t>
  </si>
  <si>
    <t>Brill''s Plutarch Studies</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02174472</t>
  </si>
  <si>
    <t>Journal of Physical Sciences</t>
  </si>
  <si>
    <t>00393592</t>
  </si>
  <si>
    <t>1968-1992</t>
  </si>
  <si>
    <t>Communist Affairs</t>
  </si>
  <si>
    <t>Butterworth-Heinemann</t>
  </si>
  <si>
    <t>05888174</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Behavioral Psychology/ Psicologia Conductual</t>
  </si>
  <si>
    <t>Fundacion VECA</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 xml:space="preserve">Bailliere Tindall Ltd </t>
  </si>
  <si>
    <t>1996-2025; 1975-1976</t>
  </si>
  <si>
    <t>Advances in Physiology Education</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The Finnish Society for Tribology</t>
  </si>
  <si>
    <t xml:space="preserve">Editorial Office of Chinese Journal of Rare Metals </t>
  </si>
  <si>
    <t>Zabolotny Institute of Microbiology and Virology, NAS of Ukraine</t>
  </si>
  <si>
    <t>2223330X</t>
  </si>
  <si>
    <t>Editorial Office - Chinese Journal of Interventional Imaging and Therapy</t>
  </si>
  <si>
    <t>Tempo (United Kingdom)</t>
  </si>
  <si>
    <t>Discover Neuroscience</t>
  </si>
  <si>
    <t>1898018X</t>
  </si>
  <si>
    <t>Perspectives in Health Information Management</t>
  </si>
  <si>
    <t>Australasian Society for Computers in Learning in Tertiary Education (ASCILITE)</t>
  </si>
  <si>
    <t>Austral Internet Publishing</t>
  </si>
  <si>
    <t>2017-2025; 2008-2015</t>
  </si>
  <si>
    <t xml:space="preserve">Science China Press </t>
  </si>
  <si>
    <t xml:space="preserve">Brieflands </t>
  </si>
  <si>
    <t>Societatea Romana de Ultrasonografie in Medicina si Biologie</t>
  </si>
  <si>
    <t>2023-2025; 2012-2020</t>
  </si>
  <si>
    <t>Seameo Biotrop</t>
  </si>
  <si>
    <t>Iranian Society for Organ Transplantation</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3; 2021; 2014</t>
  </si>
  <si>
    <t xml:space="preserve">Editorial Office of Chinese Journal of Arteriosclerosis </t>
  </si>
  <si>
    <t xml:space="preserve">Babcock Medical Society </t>
  </si>
  <si>
    <t>2020-2021; 2016-2018</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Industrial and Engineering Chemistry Product Research and Development</t>
  </si>
  <si>
    <t>1996-2025; 1992; 1984; 1980</t>
  </si>
  <si>
    <t>1996-2025; 1989; 1987</t>
  </si>
  <si>
    <t>AIPO Ricerche srl</t>
  </si>
  <si>
    <t>Shiyou Zuantan Jishu / Petroleum Drilling Techniques</t>
  </si>
  <si>
    <t>Canadian Public Policy</t>
  </si>
  <si>
    <t>Inst. Sci. inf., Univ. Defence in Belgrade</t>
  </si>
  <si>
    <t>BeSARPP</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2008-2024; 2003-2006; 1987; 1976; 1973-1974</t>
  </si>
  <si>
    <t>2021; 1968-2018; 1946</t>
  </si>
  <si>
    <t>09754466</t>
  </si>
  <si>
    <t>American Literature</t>
  </si>
  <si>
    <t>Journal of Polymer Science Part A-2: Polymer Physics</t>
  </si>
  <si>
    <t>2012-2025; 2006; 1978</t>
  </si>
  <si>
    <t>Polish Society of Family Medicine</t>
  </si>
  <si>
    <t>Journal of Punjab Studies</t>
  </si>
  <si>
    <t>2013-2025; 2001; 1999</t>
  </si>
  <si>
    <t>2002-2023; 1984</t>
  </si>
  <si>
    <t>2014850X</t>
  </si>
  <si>
    <t>Sociedad Espanola de Dialisis y Trasplante</t>
  </si>
  <si>
    <t>PLOS ONE</t>
  </si>
  <si>
    <t>PLOS Neglected Tropical Diseases</t>
  </si>
  <si>
    <t>Pain Medicine (United States)</t>
  </si>
  <si>
    <t>2019-2025; 2013-2017; 2007-2011</t>
  </si>
  <si>
    <t>2022-2025; 2001; 1999</t>
  </si>
  <si>
    <t xml:space="preserve">Universidad Complutense Madrid </t>
  </si>
  <si>
    <t>Institute of Technology and Life Sciences - National Research Institute</t>
  </si>
  <si>
    <t xml:space="preserve">Sciendo </t>
  </si>
  <si>
    <t>Research Institute for Gastroenterology and Liver Diseases</t>
  </si>
  <si>
    <t>Scientific and Technological Corporation</t>
  </si>
  <si>
    <t>Department of Radiation Oncology</t>
  </si>
  <si>
    <t>Associacao Sul Rio Grandense de Pesquisadores em Historia da Educacao</t>
  </si>
  <si>
    <t>CODAS</t>
  </si>
  <si>
    <t>Revista Pro-Fono</t>
  </si>
  <si>
    <t>Slovak University of Agriculture</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2-2025; 2020; 2016-2017</t>
  </si>
  <si>
    <t>2025; 2019; 2017; 2015; 2010; 2005; 2003; 1999; 1996-1997</t>
  </si>
  <si>
    <t>2021-2025; 2019; 2016</t>
  </si>
  <si>
    <t xml:space="preserve">Amirkabir University of Technology </t>
  </si>
  <si>
    <t xml:space="preserve">Department of Fish and Game </t>
  </si>
  <si>
    <t>Medical Works of Moses Maimonides</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02-2025; 1984; 1981-1982</t>
  </si>
  <si>
    <t>Journal of Imaging Informatics in Medicine</t>
  </si>
  <si>
    <t>2002-2025; 1977; 1964</t>
  </si>
  <si>
    <t xml:space="preserve">International Union Against Tuberculosis and Lung Disease </t>
  </si>
  <si>
    <t>Amyloid</t>
  </si>
  <si>
    <t xml:space="preserve">Hrvatsko Farmaceutsko Drustvo </t>
  </si>
  <si>
    <t>2005-2025; 1993-2003</t>
  </si>
  <si>
    <t>2008-2025; 2006; 2003-2004; 1994-2001</t>
  </si>
  <si>
    <t>Society of Pharmaceutical Sciences of Ankara (FABAD)</t>
  </si>
  <si>
    <t>1973-2026</t>
  </si>
  <si>
    <t>Great Lakes Timber Professionals Association</t>
  </si>
  <si>
    <t>Stichting Beheer Tijdschriften Dermatologie</t>
  </si>
  <si>
    <t xml:space="preserve">Schweizerbart Science Publishers </t>
  </si>
  <si>
    <t>1989-2026; 1986-1987</t>
  </si>
  <si>
    <t>2007-2025; 1978</t>
  </si>
  <si>
    <t>Neonatal Intensive Care</t>
  </si>
  <si>
    <t>2006-2026; 2004</t>
  </si>
  <si>
    <t>Russian Medicine</t>
  </si>
  <si>
    <t>Izdatelstvo Medicina i Fizkultura</t>
  </si>
  <si>
    <t>1992-2025; 1983; 1979</t>
  </si>
  <si>
    <t>Medizintechnik (Cologne)</t>
  </si>
  <si>
    <t>Psyche (Pasadena)</t>
  </si>
  <si>
    <t>Association for the Scientific Study of Consciousness</t>
  </si>
  <si>
    <t>2005-2025; 1991-1999</t>
  </si>
  <si>
    <t>Health Care Financing and Organization</t>
  </si>
  <si>
    <t>AcademyHealth</t>
  </si>
  <si>
    <t>2023-2025; 2006-2020</t>
  </si>
  <si>
    <t>07180705</t>
  </si>
  <si>
    <t>1993-2025; 1975-1991</t>
  </si>
  <si>
    <t>WormBook</t>
  </si>
  <si>
    <t>2025; 2006-2023</t>
  </si>
  <si>
    <t>2022-2025; 2002-2020</t>
  </si>
  <si>
    <t>Canadian Urological Association Journal</t>
  </si>
  <si>
    <t>Canadian Urological Association</t>
  </si>
  <si>
    <t>Natsional'nyi Hirnychyi Universytet</t>
  </si>
  <si>
    <t>2021-2022; 2012-2019</t>
  </si>
  <si>
    <t>Faculty of Economics and Administration</t>
  </si>
  <si>
    <t>2021-2025; 2016-2018; 2014; 2010</t>
  </si>
  <si>
    <t>2019-2025; 2007-2017</t>
  </si>
  <si>
    <t>SPSD Press</t>
  </si>
  <si>
    <t>Asociacion Nacional de Universidad e Instituciones de Educacion Superior</t>
  </si>
  <si>
    <t>2016-2025; 2005-2008</t>
  </si>
  <si>
    <t>Lesotekhnicheski Universitet (University of Forestry)</t>
  </si>
  <si>
    <t>A and A Case Reports</t>
  </si>
  <si>
    <t>LTD Trilist</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2001-2025; 1987; 1984; 1981</t>
  </si>
  <si>
    <t>A.N.A.E</t>
  </si>
  <si>
    <t>2000-2024; 1986; 1983; 1981</t>
  </si>
  <si>
    <t xml:space="preserve">Academic Publishing Pte. Ltd. </t>
  </si>
  <si>
    <t>Cardiology (Switzerland)</t>
  </si>
  <si>
    <t>1997-2025; 1984</t>
  </si>
  <si>
    <t>1975-2026</t>
  </si>
  <si>
    <t>1710114X</t>
  </si>
  <si>
    <t>2009-2025; 2003; 2000; 1993; 1988; 1983; 1979-1981; 1973</t>
  </si>
  <si>
    <t>European Journal of Paediatric Dentistry</t>
  </si>
  <si>
    <t>2023-2025; 1992-2021; 1979-1987</t>
  </si>
  <si>
    <t>HortScience</t>
  </si>
  <si>
    <t>Quintessence Publishing Co. Inc.</t>
  </si>
  <si>
    <t>2012-2025; 2001; 1996</t>
  </si>
  <si>
    <t>1985-2026</t>
  </si>
  <si>
    <t>Aktuelle Ernahrungsmedizin</t>
  </si>
  <si>
    <t>2023-2025; 1989-2021; 1987; 1985; 1980-1981</t>
  </si>
  <si>
    <t>Magyar Onkologusok Tarsasaga</t>
  </si>
  <si>
    <t>1996-2025; 1992; 1986; 1973</t>
  </si>
  <si>
    <t>Maison Rene-Ginouves (Archeologie et Ethnologie)</t>
  </si>
  <si>
    <t>International Braz J Urol</t>
  </si>
  <si>
    <t xml:space="preserve">University of Zilina </t>
  </si>
  <si>
    <t>PLOS Genetics</t>
  </si>
  <si>
    <t>Bioexcel Publishing LTD</t>
  </si>
  <si>
    <t xml:space="preserve">Wroclaw University of Health and Sport Sciences </t>
  </si>
  <si>
    <t>1476489X</t>
  </si>
  <si>
    <t>1984-2025; 1963-1982; 1957-1958; 1929-1944; 1920-1927</t>
  </si>
  <si>
    <t>AMIA Annual Symposium proceedings</t>
  </si>
  <si>
    <t>2007-2026</t>
  </si>
  <si>
    <t xml:space="preserve">John Wiley and Sons Inc </t>
  </si>
  <si>
    <t>Instituto de Geología, Universidad Nacional Autónoma de México</t>
  </si>
  <si>
    <t>2019-2025; 2002-2017</t>
  </si>
  <si>
    <t>Australasian Association for Information Systems</t>
  </si>
  <si>
    <t>Svensk teologisk kvartalsskrift</t>
  </si>
  <si>
    <t>2013-2026</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Faculty of Agricultural Sciences,  Sabaragamuwa University of Sri Lanka</t>
  </si>
  <si>
    <t>Ministerio de Trabajo y Economia Social</t>
  </si>
  <si>
    <t>2025; 2023; 2014-2021; 2012</t>
  </si>
  <si>
    <t>2015-2018; 2013; 2011; 2008; 2005-2006; 2003; 2001; 1998-1999</t>
  </si>
  <si>
    <t>2021; 2019; 2015-2017</t>
  </si>
  <si>
    <t>Journal of Public Health (Germany)</t>
  </si>
  <si>
    <t xml:space="preserve">Sakarya University </t>
  </si>
  <si>
    <t>Knowledge</t>
  </si>
  <si>
    <t>01640259</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1984-2026</t>
  </si>
  <si>
    <t>Association for Iron and Steel Technology</t>
  </si>
  <si>
    <t xml:space="preserve">Institute of Scientific and Technical Information of China </t>
  </si>
  <si>
    <t>Perinatologia y Reproduccion Humana</t>
  </si>
  <si>
    <t>2340311X</t>
  </si>
  <si>
    <t>2023-2025; 1965-2021</t>
  </si>
  <si>
    <t>1982-2026</t>
  </si>
  <si>
    <t>2017-2025; 2001-2002; 1999; 1983-1984; 1978</t>
  </si>
  <si>
    <t>Fluoride</t>
  </si>
  <si>
    <t>International Journal of Services Technology and Management</t>
  </si>
  <si>
    <t>Pediatric Drugs</t>
  </si>
  <si>
    <t>Arkat</t>
  </si>
  <si>
    <t>Polski Przeglad Chirurgiczny/ Polish Journal of Surgery</t>
  </si>
  <si>
    <t>2004-2025; 2000-2002; 1998; 1996; 1989; 1985-1987; 1980-1983</t>
  </si>
  <si>
    <t>2002-2023; 1997; 1987; 1984-1985; 1982; 1977-1979; 1975; 1972</t>
  </si>
  <si>
    <t>1994-2025; 1981-1986; 1979</t>
  </si>
  <si>
    <t>Journal of Japanese Society of Gastroenterology</t>
  </si>
  <si>
    <t>1979-2026</t>
  </si>
  <si>
    <t>SAE-China</t>
  </si>
  <si>
    <t>1989-2025; 1979-1987</t>
  </si>
  <si>
    <t>Ministry of Health</t>
  </si>
  <si>
    <t xml:space="preserve">Oxford University Press Japan </t>
  </si>
  <si>
    <t>1972-2026</t>
  </si>
  <si>
    <t>1996-2025; 1970-1991</t>
  </si>
  <si>
    <t>Leonard Davies Institute issue brief</t>
  </si>
  <si>
    <t>Leonard Davis Institute of Health Economics University of Pennsylvania</t>
  </si>
  <si>
    <t>Spanish Publishers Associate</t>
  </si>
  <si>
    <t>2017-2025; 2002</t>
  </si>
  <si>
    <t>2009-2025; 2002-2007</t>
  </si>
  <si>
    <t>2006-2026</t>
  </si>
  <si>
    <t>2984763X</t>
  </si>
  <si>
    <t>University of the Philippines at Los Banos</t>
  </si>
  <si>
    <t>Educational Sciences: Theory and Practice</t>
  </si>
  <si>
    <t>Japan Soc. of Med. Electronics and Biol. Engineering</t>
  </si>
  <si>
    <t>Saned</t>
  </si>
  <si>
    <t>International  Association of I T Lawyers</t>
  </si>
  <si>
    <t>Iranian Epidemiological Association</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Notyreg Hispana</t>
  </si>
  <si>
    <t>2015-2024; 2011; 2006-2007; 2004; 2002; 1991-2000</t>
  </si>
  <si>
    <t>The Institute of Communication of NOVA, ICNOVA of  the Universidade NOVA from Lisbon</t>
  </si>
  <si>
    <t>2025; 2023; 2016-2021</t>
  </si>
  <si>
    <t>2024-2025; 2018-2020; 2016; 2013</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10-2018; 2003-2008; 1995; 1969-1989</t>
  </si>
  <si>
    <t>2025; 2019-2023; 2014-2017; 2002-2012; 1986; 1967; 1960</t>
  </si>
  <si>
    <t>1969-2026</t>
  </si>
  <si>
    <t>1438938X</t>
  </si>
  <si>
    <t>1903220X</t>
  </si>
  <si>
    <t>1958-2026</t>
  </si>
  <si>
    <t>Western Division of Japanese Dermatological Association</t>
  </si>
  <si>
    <t>Endocrinology (United States)</t>
  </si>
  <si>
    <t>2014-2025; 2012; 2010; 2008; 2006; 2004; 1993; 1980; 1978</t>
  </si>
  <si>
    <t>Guttmacher Institute</t>
  </si>
  <si>
    <t>1980-2026</t>
  </si>
  <si>
    <t>1999-2025; 1981; 1976</t>
  </si>
  <si>
    <t>Central Medical Library Medical University – Sofia</t>
  </si>
  <si>
    <t xml:space="preserve">CSIRO Publishing  </t>
  </si>
  <si>
    <t>Tijdschrift voor Geneeskunde en Gezondheidszorg</t>
  </si>
  <si>
    <t>Institute for Historical Studies Bulgarian Academy of Sciences</t>
  </si>
  <si>
    <t>PLOS Pathogens</t>
  </si>
  <si>
    <t>Centro de Estudos de Crescimento e Desenvolvimento do Ser Humano</t>
  </si>
  <si>
    <t>Industrial and Engineering Chemistry - Analytical Edition</t>
  </si>
  <si>
    <t>0718915X</t>
  </si>
  <si>
    <t>Research Institute for Endocrine Sciences</t>
  </si>
  <si>
    <t>Banco de la Republica</t>
  </si>
  <si>
    <t xml:space="preserve">Ivanovo State University of Chemistry and Technology </t>
  </si>
  <si>
    <t xml:space="preserve">Wroclaw Medical University </t>
  </si>
  <si>
    <t xml:space="preserve">Regional Information Center for Science and Technology </t>
  </si>
  <si>
    <t xml:space="preserve">Inetop-Cnam </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24-2025; 2017-2022</t>
  </si>
  <si>
    <t>Association Portugaise d'Etudes Francaises</t>
  </si>
  <si>
    <t>Istanbul Research Institute</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European Review of Applied Psychology</t>
  </si>
  <si>
    <t>Journal of Laparoendoscopic and Advanced Surgical Techniques</t>
  </si>
  <si>
    <t>1973-2025; 1971; 1946-1947</t>
  </si>
  <si>
    <t>1980-2025; 1975-1977; 1966-1973; 1963-1964</t>
  </si>
  <si>
    <t>2025; 2019-2022; 1995-2017; 1972-1991; 1970</t>
  </si>
  <si>
    <t>2000-2025; 1997-1998; 1981-1988; 1979; 1974; 1948</t>
  </si>
  <si>
    <t>Zeitschrift fur Phytotherapie</t>
  </si>
  <si>
    <t>American Society of Interventional Pain Physicians</t>
  </si>
  <si>
    <t>University of Baghdad-College of Science</t>
  </si>
  <si>
    <t>Department of Mathematics, Indiana University</t>
  </si>
  <si>
    <t>1680936X</t>
  </si>
  <si>
    <t>Reviews of Physiology, Biochemistry and Pharmacology</t>
  </si>
  <si>
    <t>Bund gegen Alkohol im StraBenverkehr</t>
  </si>
  <si>
    <t>1981-2026</t>
  </si>
  <si>
    <t>1991-2026</t>
  </si>
  <si>
    <t>2020-2025; 1986</t>
  </si>
  <si>
    <t>Fortschritte der Ophthalmologie</t>
  </si>
  <si>
    <t>07238045</t>
  </si>
  <si>
    <t>Ophthalmologe</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Pan Arab Society of Neurosurgery</t>
  </si>
  <si>
    <t>Silesian University of Technology</t>
  </si>
  <si>
    <t>2002-2025; 1949-1953</t>
  </si>
  <si>
    <t>Printed Circuit Design and Fab/Circuits Assembly</t>
  </si>
  <si>
    <t>U P Media Group Inc.</t>
  </si>
  <si>
    <t>Association for Consumer Research</t>
  </si>
  <si>
    <t>2017-2025; 2002-2012</t>
  </si>
  <si>
    <t>Editorial Office of Gut and Liver</t>
  </si>
  <si>
    <t>MVS Medizinverlage Stuttgart</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Publication Centre of Anhui Medical University</t>
  </si>
  <si>
    <t>MRS Energy and Sustainability - A Review Journal</t>
  </si>
  <si>
    <t>2018-2025; 2016; 2009-2010; 2007; 2005; 2002; 2000; 1998; 1994-1995; 1990-1991; 1988; 1984-1986; 1981-1982; 1973; 1968-1969; 1966; 1962-1964; 1960</t>
  </si>
  <si>
    <t xml:space="preserve">Japan Society for Occupational Health </t>
  </si>
  <si>
    <t xml:space="preserve">Universidade Nove de Julho-UNINOVE </t>
  </si>
  <si>
    <t xml:space="preserve">University of Rhode Island </t>
  </si>
  <si>
    <t>2025; 2022-2023; 2016-2019; 2012-2013; 2008</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2004-2025; 1975-2002</t>
  </si>
  <si>
    <t>1986-2026</t>
  </si>
  <si>
    <t>College of Humanities, Department  of Spanish and Portuguese, University of Arizona</t>
  </si>
  <si>
    <t>1834562X</t>
  </si>
  <si>
    <t>2019-2024; 2016-2017; 1979-2014; 1977; 1975; 1973</t>
  </si>
  <si>
    <t>1974-2025; 1970</t>
  </si>
  <si>
    <t>2005-2025; 1992-1999; 1986-1990; 1978-1980; 1972-1976</t>
  </si>
  <si>
    <t>1893-2025; 1880-1891</t>
  </si>
  <si>
    <t>Exemplum Scientific Publishing House</t>
  </si>
  <si>
    <t>Issue Brief</t>
  </si>
  <si>
    <t>2025; 2019-2021; 2017; 2012-2015; 1998-2010</t>
  </si>
  <si>
    <t>2017-2025; 2002-2011</t>
  </si>
  <si>
    <t>1996-2025; 1981-1994; 1978</t>
  </si>
  <si>
    <t>Allitera Verlag</t>
  </si>
  <si>
    <t>University of Agriculture</t>
  </si>
  <si>
    <t>2013-2023; 2008-2011</t>
  </si>
  <si>
    <t>Taiwan Orthopaedic Association</t>
  </si>
  <si>
    <t>2243786X</t>
  </si>
  <si>
    <t>Sungkyunkwan University</t>
  </si>
  <si>
    <t>Royal Pharmaceutical Society</t>
  </si>
  <si>
    <t>2406128X</t>
  </si>
  <si>
    <t>Belgrade University</t>
  </si>
  <si>
    <t>2011-2025; 2004; 2001</t>
  </si>
  <si>
    <t>Silicea-Poligraf</t>
  </si>
  <si>
    <t>Japan Society for Head and Neck Cancer</t>
  </si>
  <si>
    <t>2018; 2012; 2008-2009</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1965-2025; 1953-1955</t>
  </si>
  <si>
    <t>Investigacion Clinica (Venezuela)</t>
  </si>
  <si>
    <t>Paediatrics and Child Health (Canada)</t>
  </si>
  <si>
    <t>Institute National Cercetare-Dezvoltare Textiles Pielarie</t>
  </si>
  <si>
    <t>Medscape Women's Health eJournal</t>
  </si>
  <si>
    <t>2018-2025; 2001-2003; 1994; 1991; 1983</t>
  </si>
  <si>
    <t>2023-2025; 2002-2021; 1998-2000; 1988-1989; 1984; 1979; 1976-1977; 1974</t>
  </si>
  <si>
    <t>1968-2026</t>
  </si>
  <si>
    <t>Medical Sciences University of Teheran</t>
  </si>
  <si>
    <t>1984-1987; 1965</t>
  </si>
  <si>
    <t>2008-2025; 1987</t>
  </si>
  <si>
    <t>Brazilian Journal of Psychiatry</t>
  </si>
  <si>
    <t>2663483X</t>
  </si>
  <si>
    <t>2025; 2001-2023; 1949</t>
  </si>
  <si>
    <t>2015-2024; 1996-2013</t>
  </si>
  <si>
    <t>1873958X</t>
  </si>
  <si>
    <t>Taiwan Society of Geriatric Emergency and Critical Care Medicine (TSGECM)</t>
  </si>
  <si>
    <t>Agora University</t>
  </si>
  <si>
    <t>2016-2025; 2002-2014</t>
  </si>
  <si>
    <t>WASET - World Academy of Science, Engineering and  Technology</t>
  </si>
  <si>
    <t>Edith Cowan University</t>
  </si>
  <si>
    <t>2008238X</t>
  </si>
  <si>
    <t>Social Justice Research Institute</t>
  </si>
  <si>
    <t>2011-2026</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Group Psychology Campus Univalle - GEPU</t>
  </si>
  <si>
    <t>2017-2026</t>
  </si>
  <si>
    <t>Bulgarian Academy of Sciences, Institute of Mathematics and Informatics</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1993-2025; 1978</t>
  </si>
  <si>
    <t>1950-2025; 1948; 1923; 1921; 1913-1914; 1910; 1907; 1905</t>
  </si>
  <si>
    <t>Gongcheng Lixue/Engineering Mechanics</t>
  </si>
  <si>
    <t>2000-2026</t>
  </si>
  <si>
    <t>2020-2025; 2011-2018; 2002-2009; 1985; 1975</t>
  </si>
  <si>
    <t>2017-2025; 2013-2014; 2011; 2009; 2006; 2000-2001; 1996; 1989-1991; 1980-1983; 1977-1978; 1974-1975; 1972</t>
  </si>
  <si>
    <t>2011-2025; 1979</t>
  </si>
  <si>
    <t>Nutritional Sciences Journal</t>
  </si>
  <si>
    <t>Nutrition Society in Taiwan</t>
  </si>
  <si>
    <t>2476762X</t>
  </si>
  <si>
    <t>2589451X</t>
  </si>
  <si>
    <t>1990-2025; 1982-1986</t>
  </si>
  <si>
    <t>Serbian Society of Heat Transfer Engineers</t>
  </si>
  <si>
    <t>Piracicaba Dental School - UNICAMP</t>
  </si>
  <si>
    <t>2017-2025; 2013; 2011; 2004-2009</t>
  </si>
  <si>
    <t>Taubenschlag Foundation</t>
  </si>
  <si>
    <t>Korean Society for Internet Information</t>
  </si>
  <si>
    <t>Journal of Integrative Bioinformatics</t>
  </si>
  <si>
    <t>Journal fur Endokrinologie, Diabetologie und Stoffwechsel</t>
  </si>
  <si>
    <t>Institute for Innovation in Science and Mathematics Education, The University of Sydney</t>
  </si>
  <si>
    <t>Hellenic Centre for Marine Research</t>
  </si>
  <si>
    <t>Pravara Institute of Medical Sciences</t>
  </si>
  <si>
    <t>National University of Singapore Centre for Language Studies</t>
  </si>
  <si>
    <t>Institute of Electrodynamics, National Academy of Sciences of Ukraine</t>
  </si>
  <si>
    <t>2025; 2022; 2017-2020; 2013-2015; 2011</t>
  </si>
  <si>
    <t>2023-2025; 2012-2021</t>
  </si>
  <si>
    <t>2004-2026</t>
  </si>
  <si>
    <t>Geothermal Research Society of Japan</t>
  </si>
  <si>
    <t>2023-2025; 2017-2021</t>
  </si>
  <si>
    <t>2024-2025; 2019; 2016-2017; 2013; 2011</t>
  </si>
  <si>
    <t>2025; 2021-2023; 2017-2019; 2015</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2013-2015; 2009-2010; 2007; 2005; 1981-2001</t>
  </si>
  <si>
    <t>Physiotherapy Canada</t>
  </si>
  <si>
    <t>1996-2026; 1984-1994</t>
  </si>
  <si>
    <t>1994-2025; 1988; 1980; 1972</t>
  </si>
  <si>
    <t>0043535X</t>
  </si>
  <si>
    <t>The West Japan Urological Association</t>
  </si>
  <si>
    <t>Hernia</t>
  </si>
  <si>
    <t>2025; 2023; 1999-2016; 1996-1997</t>
  </si>
  <si>
    <t>2019-2025; 1994; 1990</t>
  </si>
  <si>
    <t>2006-2025; 1964-1995; 1961-1962</t>
  </si>
  <si>
    <t>Cognizant Communications Group</t>
  </si>
  <si>
    <t>IPMEDIA SDN BHD</t>
  </si>
  <si>
    <t>2022-2025; 2002-2018; 1977; 1972</t>
  </si>
  <si>
    <t>2002-2025; 1983</t>
  </si>
  <si>
    <t>2078676X</t>
  </si>
  <si>
    <t>2004-2025; 1996-2002; 1990; 1946</t>
  </si>
  <si>
    <t>PLOS Medicine</t>
  </si>
  <si>
    <t>07177356</t>
  </si>
  <si>
    <t>2018-2025; 2009-2016; 2005-2007</t>
  </si>
  <si>
    <t>2025; 2023; 2019-2020; 2007-2017</t>
  </si>
  <si>
    <t>2024; 2017-2022; 2006-2014</t>
  </si>
  <si>
    <t>Publishing House of Chinese Journal of Tissue Engineering Research</t>
  </si>
  <si>
    <t>1975-1984; 1972-1973</t>
  </si>
  <si>
    <t>Verlag Philipp von Zabern GmbHs</t>
  </si>
  <si>
    <t>2009-2025; 2002-2004</t>
  </si>
  <si>
    <t>2019-2025; 2001</t>
  </si>
  <si>
    <t>2018-2025; 2014-2016; 2006-2012</t>
  </si>
  <si>
    <t>1962-2025; 1957-1958; 1955; 1934-1945</t>
  </si>
  <si>
    <t>2016-2025; 2007-2013</t>
  </si>
  <si>
    <t>Universidade de Sao Paulo. Faculdade de Medicina Veterinaria e Zootecnia</t>
  </si>
  <si>
    <t>Sociedad Espanola de Diabetes</t>
  </si>
  <si>
    <t xml:space="preserve">Pontificia Universidad Catolica de Chile </t>
  </si>
  <si>
    <t>Universitatea Politehnica din Timisoara</t>
  </si>
  <si>
    <t>Science Frontiers editorial department</t>
  </si>
  <si>
    <t>Korean Academy of Prosthodontic</t>
  </si>
  <si>
    <t>2024; 2019; 2012</t>
  </si>
  <si>
    <t>Fundacion para la Investigacion Social Avanzada</t>
  </si>
  <si>
    <t>2014-2025; 1996-1997; 1988-1990; 1979-1986</t>
  </si>
  <si>
    <t>The Korean Society of Pediatric Infectious Diseases</t>
  </si>
  <si>
    <t>2015-2025; 1983</t>
  </si>
  <si>
    <t>Sociedad Espanola de Investigacion Osea y del Metabolismo Mineral (SEIOMM)</t>
  </si>
  <si>
    <t>2021-2025; 2005-2019</t>
  </si>
  <si>
    <t>Namik Kemal University -  Agricultural Faculty</t>
  </si>
  <si>
    <t>2018-2025; 2014</t>
  </si>
  <si>
    <t xml:space="preserve">Adiyaman University </t>
  </si>
  <si>
    <t xml:space="preserve">Chinese Journal of Modern Applied Pharmacy Publishing House </t>
  </si>
  <si>
    <t>2022-2025; 2018-2020; 2015</t>
  </si>
  <si>
    <t xml:space="preserve">Arc Humanities Press </t>
  </si>
  <si>
    <t>Journal of Micro/Nanopatterning, Materials and Metrology</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5-2025; 1972-1991</t>
  </si>
  <si>
    <t>2015; 2010-2011; 2005-2008; 2003; 2001; 1998; 1994; 1990-1992; 1987; 1980-1983; 1976; 1971; 1965-1966; 1962-1963; 1960; 1954-195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1936959X</t>
  </si>
  <si>
    <t>Mediton Publishing House</t>
  </si>
  <si>
    <t>Journal of the Society of Laparoscopic and Robotic Surgeons</t>
  </si>
  <si>
    <t>1996-2025; 1983-1993; 1954-1981</t>
  </si>
  <si>
    <t>2014-2025; 1989-2012; 1984-1987; 1978</t>
  </si>
  <si>
    <t>1996-2025; 1985-1987; 1983; 1980</t>
  </si>
  <si>
    <t>Society of Forensic Toxicologists</t>
  </si>
  <si>
    <t>Service de Kinesitherapie</t>
  </si>
  <si>
    <t>University of the Philippines Manila</t>
  </si>
  <si>
    <t>Swedish Research Council</t>
  </si>
  <si>
    <t>2005-2025; 1999-2002</t>
  </si>
  <si>
    <t>Acta Clinica Belgica: International Journal of Clinical and Laboratory Medicine</t>
  </si>
  <si>
    <t>1989; 1981</t>
  </si>
  <si>
    <t>2023-2024; 2018-2021; 2009-2010; 2004-2005; 2000-2001; 1991-1998; 1988-1989; 1982-1986; 1979-1980</t>
  </si>
  <si>
    <t>1985-2025; 1981</t>
  </si>
  <si>
    <t>2008-2025; 1987-2006</t>
  </si>
  <si>
    <t>Griephan  Verlag</t>
  </si>
  <si>
    <t>Postepy Dermatologii i Alergologii</t>
  </si>
  <si>
    <t>Cehui Xuebao/Acta Geodaetica et Cartographica Sinica</t>
  </si>
  <si>
    <t>2023-2025; 2021; 2017-2018; 2006</t>
  </si>
  <si>
    <t>2022-2024; 2019-2020; 2015-2017; 2013; 2011; 2005-2007</t>
  </si>
  <si>
    <t>2019-2025; 2008; 1986</t>
  </si>
  <si>
    <t>Institute of Metals Technology</t>
  </si>
  <si>
    <t>1997-2025; 1956-1995; 1954</t>
  </si>
  <si>
    <t>1994; 1984</t>
  </si>
  <si>
    <t>Venezuelan Society of Pharmacology and Clinical and Therapeutic Pharmacology</t>
  </si>
  <si>
    <t>1996-2025; 1981-1994</t>
  </si>
  <si>
    <t>2018-2023; 2002-2016; 1987</t>
  </si>
  <si>
    <t>2021-2025; 2009-2019</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Editorial Board, Research of Environmental Sciences</t>
  </si>
  <si>
    <t>2022-2025; 2012-2020</t>
  </si>
  <si>
    <t>Chronos Verlag SA</t>
  </si>
  <si>
    <t>Suleyman Demirel University</t>
  </si>
  <si>
    <t>National Bureau of Asian Research</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22-2025; 2018-2020</t>
  </si>
  <si>
    <t>St. Petersburg Federal Research Center of the  Russian Academy of Sciences</t>
  </si>
  <si>
    <t>Facultad de Medicina Dr. Aurelio Melean</t>
  </si>
  <si>
    <t>University of Tehran, Faculty of Veterinary Medicine</t>
  </si>
  <si>
    <t xml:space="preserve">Faculty of Psychology, History and Sociology, Kherson State University </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2729; 2712; 2730</t>
  </si>
  <si>
    <t>1913; 1911; 1909; 1908; 1907; 1906</t>
  </si>
  <si>
    <t>2805; 2804; 2728</t>
  </si>
  <si>
    <t>1203; 2733; 3616</t>
  </si>
  <si>
    <t>3301; 1401; 2001; 3308; 1406</t>
  </si>
  <si>
    <t>1408; 1911; 2739; 2719</t>
  </si>
  <si>
    <t>3400; 2300; 1108; 1106; 1103; 1100; 34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2606; 1709; 1706; 1702</t>
  </si>
  <si>
    <t>3320; 3201; 1709; 1701</t>
  </si>
  <si>
    <t>3110; 3108; 3105; 2508; 2504; 2208; 1705</t>
  </si>
  <si>
    <t>2718; 1308</t>
  </si>
  <si>
    <t>2605; 2002; 2613; 2604</t>
  </si>
  <si>
    <t>2611; 2214; 1710; 1707; 1706; 1705; 1702</t>
  </si>
  <si>
    <t>1406; 2210; 2216; 2215</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1202; 1211; 3316; 1213; 1203; 1201</t>
  </si>
  <si>
    <t>1710; 1702; 1705; 3107; 2200</t>
  </si>
  <si>
    <t>2741; 2735</t>
  </si>
  <si>
    <t>2204; 2737</t>
  </si>
  <si>
    <t>2706; 2703; 2718</t>
  </si>
  <si>
    <t>2801; 2738</t>
  </si>
  <si>
    <t>2215; 2205; 1201</t>
  </si>
  <si>
    <t>2211; 2205; 2215; 2500</t>
  </si>
  <si>
    <t>1308; 1312; 2740</t>
  </si>
  <si>
    <t>2738; 1314; 2807; 2802; 3206</t>
  </si>
  <si>
    <t>2404; 2402; 1305; 2300</t>
  </si>
  <si>
    <t>2905; 2742; 2728</t>
  </si>
  <si>
    <t>3611; 2736; 3003</t>
  </si>
  <si>
    <t>2725; 2726; 2406; 2739; 2713; 2401; 2404</t>
  </si>
  <si>
    <t>2746; 2728; 2703</t>
  </si>
  <si>
    <t>3000; 2736; 2707</t>
  </si>
  <si>
    <t>2309; 2308; 1105</t>
  </si>
  <si>
    <t>1307; 1303; 1312; 1314; 1308</t>
  </si>
  <si>
    <t>3108; 2208; 2500</t>
  </si>
  <si>
    <t>1201; 3314; 2739</t>
  </si>
  <si>
    <t>2735; 2743; 2712; 2729</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3304; 3400</t>
  </si>
  <si>
    <t>1304; 3612; 2742; 2732</t>
  </si>
  <si>
    <t>1308; 1604; 1303</t>
  </si>
  <si>
    <t>1400; 1211; 2002</t>
  </si>
  <si>
    <t>3309; 3300; 1706</t>
  </si>
  <si>
    <t>2701; 2705; 2204; 2502</t>
  </si>
  <si>
    <t>2738; 2730; 3202</t>
  </si>
  <si>
    <t>2738; 3203; 2808; 2728</t>
  </si>
  <si>
    <t>1309; 1103; 2743; 1312; 1305; 1311; 1310</t>
  </si>
  <si>
    <t>2500; 1405; 2209</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1907; 1902</t>
  </si>
  <si>
    <t>1302; 3306; 2717; 2909</t>
  </si>
  <si>
    <t>2720; 1306; 2730; 2741</t>
  </si>
  <si>
    <t>2506; 2505; 3105</t>
  </si>
  <si>
    <t>3004; 2739; 3308</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06; 2730; 2715</t>
  </si>
  <si>
    <t>2743; 2741; 2739; 2712; 2748</t>
  </si>
  <si>
    <t>1313; 1312; 1305; 1303</t>
  </si>
  <si>
    <t>2727; 2748; 2705</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3205; 3204; 273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History Education Research Journal</t>
  </si>
  <si>
    <t>Revista Brasileira de Atividade Fisica e Saude</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Brazilian Society of Physical Activity and Health</t>
  </si>
  <si>
    <t>CRUFAOCI</t>
  </si>
  <si>
    <t>Applied mathematics of Nonlinear Sciences</t>
  </si>
  <si>
    <t>309-313</t>
  </si>
  <si>
    <t>Elsevier:  Urban und Fischer</t>
  </si>
  <si>
    <t xml:space="preserve">John Libbey  </t>
  </si>
  <si>
    <t>Art.no.  E119722</t>
  </si>
  <si>
    <t>4.2 Special Issue  9</t>
  </si>
  <si>
    <t>Article No.2540347</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5; 2023; 2021; 2019</t>
  </si>
  <si>
    <t>2025; 2015-2023; 1995-2013</t>
  </si>
  <si>
    <t>2022-2024; 2011-2020; 2007-2009</t>
  </si>
  <si>
    <t>2024; 2022; 2020; 2018; 2016</t>
  </si>
  <si>
    <t>1981-2025; 1976-1977</t>
  </si>
  <si>
    <t>2023-2025; 1995-2017</t>
  </si>
  <si>
    <t>2025; 2023; 2020-2021; 2018; 1985; 1983</t>
  </si>
  <si>
    <t>2016-2025; 2012-2014; 2005-2010; 2002-2003; 1999</t>
  </si>
  <si>
    <t>2010-2025; 2001-2008; 1999; 1996; 1991-1994; 1974-1989; 1970-1972</t>
  </si>
  <si>
    <t>2017-2025; 2015; 2005-2009</t>
  </si>
  <si>
    <t>2025; 2007-2023; 1969-2005</t>
  </si>
  <si>
    <t>2025; 2013</t>
  </si>
  <si>
    <t>2019-2025; 2013-2014</t>
  </si>
  <si>
    <t>2024-2025; 2022; 2011-2016; 2000-2009; 1998; 1996</t>
  </si>
  <si>
    <t>2023-2025; 2015; 2013; 2010; 1999-2008; 1996-1997</t>
  </si>
  <si>
    <t>2025; 2023; 2019; 2012-2013</t>
  </si>
  <si>
    <t>2010-2025; 2005-2008; 2002; 2000; 1995-1996; 1993; 1991</t>
  </si>
  <si>
    <t>1977-2025; 1962-1975; 1942</t>
  </si>
  <si>
    <t>2018-2025; 1997-2016; 1987-1995; 1984-1985; 1980-1982; 1978; 1976</t>
  </si>
  <si>
    <t>2025; 2023; 2005-2021; 2001-2003</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2942609169</t>
  </si>
  <si>
    <t>02642553889</t>
  </si>
  <si>
    <t>02642534439</t>
  </si>
  <si>
    <t>02642553944</t>
  </si>
  <si>
    <t>05644263866</t>
  </si>
  <si>
    <t>03042615232</t>
  </si>
  <si>
    <t>04644350341</t>
  </si>
  <si>
    <t>03042517014</t>
  </si>
  <si>
    <t>03042565145</t>
  </si>
  <si>
    <t>00242321945</t>
  </si>
  <si>
    <t>03843051306</t>
  </si>
  <si>
    <t>03843070955</t>
  </si>
  <si>
    <t>03042545905</t>
  </si>
  <si>
    <t>02942644359</t>
  </si>
  <si>
    <t>03042696927</t>
  </si>
  <si>
    <t>02642537621</t>
  </si>
  <si>
    <t>08744238065</t>
  </si>
  <si>
    <t>01642447021</t>
  </si>
  <si>
    <t>08644252747</t>
  </si>
  <si>
    <t>01642540487</t>
  </si>
  <si>
    <t>02342446556</t>
  </si>
  <si>
    <t>02342447208</t>
  </si>
  <si>
    <t>02342531092</t>
  </si>
  <si>
    <t>01942452802</t>
  </si>
  <si>
    <t>00345790013</t>
  </si>
  <si>
    <t>02342577550</t>
  </si>
  <si>
    <t>02342477135</t>
  </si>
  <si>
    <t>08644249062</t>
  </si>
  <si>
    <t>00242302451</t>
  </si>
  <si>
    <t>02342513413</t>
  </si>
  <si>
    <t>00142209236</t>
  </si>
  <si>
    <t>00142147186</t>
  </si>
  <si>
    <t>04544360793</t>
  </si>
  <si>
    <t>00242333903</t>
  </si>
  <si>
    <t>00242333918</t>
  </si>
  <si>
    <t>04644267954</t>
  </si>
  <si>
    <t>00242365388</t>
  </si>
  <si>
    <t>00242302311</t>
  </si>
  <si>
    <t>04644259658</t>
  </si>
  <si>
    <t>00242552671</t>
  </si>
  <si>
    <t>08744279992</t>
  </si>
  <si>
    <t>00142210353</t>
  </si>
  <si>
    <t>00142218468</t>
  </si>
  <si>
    <t>00141762303</t>
  </si>
  <si>
    <t>00141917626</t>
  </si>
  <si>
    <t>08744253814</t>
  </si>
  <si>
    <t>00242270673</t>
  </si>
  <si>
    <t>00142179155</t>
  </si>
  <si>
    <t>00142210140</t>
  </si>
  <si>
    <t>00142147359</t>
  </si>
  <si>
    <t>01442357947</t>
  </si>
  <si>
    <t>00242443350</t>
  </si>
  <si>
    <t>00242365453</t>
  </si>
  <si>
    <t>00242410768</t>
  </si>
  <si>
    <t>08744236019</t>
  </si>
  <si>
    <t>01842712381</t>
  </si>
  <si>
    <t>01842661691</t>
  </si>
  <si>
    <t>00141927393</t>
  </si>
  <si>
    <t>00242456767</t>
  </si>
  <si>
    <t>00242456855</t>
  </si>
  <si>
    <t>00242542719</t>
  </si>
  <si>
    <t>00242542400</t>
  </si>
  <si>
    <t>00242626010</t>
  </si>
  <si>
    <t>00242457344</t>
  </si>
  <si>
    <t>00242710731</t>
  </si>
  <si>
    <t>00344896814</t>
  </si>
  <si>
    <t>00442311981</t>
  </si>
  <si>
    <t>00842309876</t>
  </si>
  <si>
    <t>00842331477</t>
  </si>
  <si>
    <t>00142009502</t>
  </si>
  <si>
    <t>00141905284</t>
  </si>
  <si>
    <t>04143122320</t>
  </si>
  <si>
    <t>04143061714</t>
  </si>
  <si>
    <t>00142230531</t>
  </si>
  <si>
    <t>01642604015</t>
  </si>
  <si>
    <t>01642603837</t>
  </si>
  <si>
    <t>01542320244</t>
  </si>
  <si>
    <t>01542286000</t>
  </si>
  <si>
    <t>01542315927</t>
  </si>
  <si>
    <t>01542375134</t>
  </si>
  <si>
    <t>01542306904</t>
  </si>
  <si>
    <t>01142280976</t>
  </si>
  <si>
    <t>01842558865</t>
  </si>
  <si>
    <t>00242409645</t>
  </si>
  <si>
    <t>00344034291</t>
  </si>
  <si>
    <t>02342621369</t>
  </si>
  <si>
    <t>00242411103</t>
  </si>
  <si>
    <t>0194251778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2342470600</t>
  </si>
  <si>
    <t>03843151429</t>
  </si>
  <si>
    <t>01942452958</t>
  </si>
  <si>
    <t>02442507718</t>
  </si>
  <si>
    <t>00348195823</t>
  </si>
  <si>
    <t>03042778911</t>
  </si>
  <si>
    <t>04544293909</t>
  </si>
  <si>
    <t>00344495481</t>
  </si>
  <si>
    <t>00141676742</t>
  </si>
  <si>
    <t>01542347201</t>
  </si>
  <si>
    <t>05544229857</t>
  </si>
  <si>
    <t>00242552419</t>
  </si>
  <si>
    <t>02942741054</t>
  </si>
  <si>
    <t>00242552351</t>
  </si>
  <si>
    <t>08344246321</t>
  </si>
  <si>
    <t>01642396667</t>
  </si>
  <si>
    <t>01642287728</t>
  </si>
  <si>
    <t>01442303467</t>
  </si>
  <si>
    <t>03042827015</t>
  </si>
  <si>
    <t>00142209134</t>
  </si>
  <si>
    <t>03042616044</t>
  </si>
  <si>
    <t>01842576531</t>
  </si>
  <si>
    <t>00242552760</t>
  </si>
  <si>
    <t>04143108969</t>
  </si>
  <si>
    <t>00347516073</t>
  </si>
  <si>
    <t>00242322041</t>
  </si>
  <si>
    <t>09444297929</t>
  </si>
  <si>
    <t>00242579995</t>
  </si>
  <si>
    <t>01842678452</t>
  </si>
  <si>
    <t>01842741295</t>
  </si>
  <si>
    <t>02642568463</t>
  </si>
  <si>
    <t>02642576621</t>
  </si>
  <si>
    <t>02642568751</t>
  </si>
  <si>
    <t>01842639604</t>
  </si>
  <si>
    <t>03142663047</t>
  </si>
  <si>
    <t>00242624766</t>
  </si>
  <si>
    <t>02642576746</t>
  </si>
  <si>
    <t>00141649413</t>
  </si>
  <si>
    <t>02442539185</t>
  </si>
  <si>
    <t>02442499233</t>
  </si>
  <si>
    <t>00242414625</t>
  </si>
  <si>
    <t>03342933379</t>
  </si>
  <si>
    <t>04644238918</t>
  </si>
  <si>
    <t>02942659498</t>
  </si>
  <si>
    <t>00142240346</t>
  </si>
  <si>
    <t>03042854492</t>
  </si>
  <si>
    <t>00344926428</t>
  </si>
  <si>
    <t>00242469298</t>
  </si>
  <si>
    <t>00141761262</t>
  </si>
  <si>
    <t>02142662886</t>
  </si>
  <si>
    <t>00141650515</t>
  </si>
  <si>
    <t>00347569478</t>
  </si>
  <si>
    <t>09144273418</t>
  </si>
  <si>
    <t>00346307637</t>
  </si>
  <si>
    <t>01242309464</t>
  </si>
  <si>
    <t>01242309350</t>
  </si>
  <si>
    <t>02942512156</t>
  </si>
  <si>
    <t>02942657725</t>
  </si>
  <si>
    <t>04644309498</t>
  </si>
  <si>
    <t>01842618490</t>
  </si>
  <si>
    <t>00346254020</t>
  </si>
  <si>
    <t>01642486373</t>
  </si>
  <si>
    <t>03843081727</t>
  </si>
  <si>
    <t>03042822114</t>
  </si>
  <si>
    <t>00141760598</t>
  </si>
  <si>
    <t>01542299663</t>
  </si>
  <si>
    <t>01542359924</t>
  </si>
  <si>
    <t>01542269804</t>
  </si>
  <si>
    <t>01542329720</t>
  </si>
  <si>
    <t>00141761115</t>
  </si>
  <si>
    <t>00242637388</t>
  </si>
  <si>
    <t>01842486096</t>
  </si>
  <si>
    <t>09444256409</t>
  </si>
  <si>
    <t>00346318428</t>
  </si>
  <si>
    <t>07744220531</t>
  </si>
  <si>
    <t>04143110138</t>
  </si>
  <si>
    <t>02942582476</t>
  </si>
  <si>
    <t>03042571144</t>
  </si>
  <si>
    <t>02942548076</t>
  </si>
  <si>
    <t>02942693961</t>
  </si>
  <si>
    <t>02942691755</t>
  </si>
  <si>
    <t>08344228453</t>
  </si>
  <si>
    <t>01642464879</t>
  </si>
  <si>
    <t>01642617240</t>
  </si>
  <si>
    <t>01642459324</t>
  </si>
  <si>
    <t>02442516058</t>
  </si>
  <si>
    <t>00141729385</t>
  </si>
  <si>
    <t>01842538852</t>
  </si>
  <si>
    <t>07744234760</t>
  </si>
  <si>
    <t>00242635694</t>
  </si>
  <si>
    <t>00242551343</t>
  </si>
  <si>
    <t>00141509993</t>
  </si>
  <si>
    <t>00242468931</t>
  </si>
  <si>
    <t>01642441322</t>
  </si>
  <si>
    <t>00842289890</t>
  </si>
  <si>
    <t>02342527787</t>
  </si>
  <si>
    <t>00141727839</t>
  </si>
  <si>
    <t>00141505074</t>
  </si>
  <si>
    <t>02442468033</t>
  </si>
  <si>
    <t>02442615807</t>
  </si>
  <si>
    <t>02442606413</t>
  </si>
  <si>
    <t>00141649312</t>
  </si>
  <si>
    <t>00242625220</t>
  </si>
  <si>
    <t>00346151580</t>
  </si>
  <si>
    <t>01542748708</t>
  </si>
  <si>
    <t>08844286002</t>
  </si>
  <si>
    <t>02442476405</t>
  </si>
  <si>
    <t>02442512242</t>
  </si>
  <si>
    <t>03042789502</t>
  </si>
  <si>
    <t>00242334569</t>
  </si>
  <si>
    <t>01042269662</t>
  </si>
  <si>
    <t>01642566117</t>
  </si>
  <si>
    <t>05444240910</t>
  </si>
  <si>
    <t>00347051306</t>
  </si>
  <si>
    <t>07444261413</t>
  </si>
  <si>
    <t>01842557420</t>
  </si>
  <si>
    <t>01542274639</t>
  </si>
  <si>
    <t>01642479954</t>
  </si>
  <si>
    <t>00141626966</t>
  </si>
  <si>
    <t>00141883998</t>
  </si>
  <si>
    <t>09444296036</t>
  </si>
  <si>
    <t>00142216056</t>
  </si>
  <si>
    <t>03042763307</t>
  </si>
  <si>
    <t>02142762419</t>
  </si>
  <si>
    <t>05544326652</t>
  </si>
  <si>
    <t>04544271719</t>
  </si>
  <si>
    <t>04544290505</t>
  </si>
  <si>
    <t>03543125969</t>
  </si>
  <si>
    <t>01642347785</t>
  </si>
  <si>
    <t>02442568495</t>
  </si>
  <si>
    <t>06944221793</t>
  </si>
  <si>
    <t>05044220929</t>
  </si>
  <si>
    <t>04944256325</t>
  </si>
  <si>
    <t>04944222265</t>
  </si>
  <si>
    <t>01642286437</t>
  </si>
  <si>
    <t>00141538397</t>
  </si>
  <si>
    <t>00141539566</t>
  </si>
  <si>
    <t>00141763774</t>
  </si>
  <si>
    <t>08744279927</t>
  </si>
  <si>
    <t>06344235183</t>
  </si>
  <si>
    <t>02142815103</t>
  </si>
  <si>
    <t>00344034784</t>
  </si>
  <si>
    <t>00344065053</t>
  </si>
  <si>
    <t>00141593424</t>
  </si>
  <si>
    <t>02142658719</t>
  </si>
  <si>
    <t>02142813722</t>
  </si>
  <si>
    <t>00141917758</t>
  </si>
  <si>
    <t>00343619103</t>
  </si>
  <si>
    <t>00242385485</t>
  </si>
  <si>
    <t>04944246063</t>
  </si>
  <si>
    <t>00344768331</t>
  </si>
  <si>
    <t>02942679886</t>
  </si>
  <si>
    <t>04544286410</t>
  </si>
  <si>
    <t>04644281948</t>
  </si>
  <si>
    <t>02642512570</t>
  </si>
  <si>
    <t>02442570707</t>
  </si>
  <si>
    <t>00345358790</t>
  </si>
  <si>
    <t>00141904599</t>
  </si>
  <si>
    <t>02942693875</t>
  </si>
  <si>
    <t>04544271184</t>
  </si>
  <si>
    <t>04544320582</t>
  </si>
  <si>
    <t>02942672325</t>
  </si>
  <si>
    <t>02942674543</t>
  </si>
  <si>
    <t>04544363233</t>
  </si>
  <si>
    <t>02942695961</t>
  </si>
  <si>
    <t>03242760703</t>
  </si>
  <si>
    <t>08344284406</t>
  </si>
  <si>
    <t>08344230867</t>
  </si>
  <si>
    <t>00346151296</t>
  </si>
  <si>
    <t>04544227183</t>
  </si>
  <si>
    <t>08744275156</t>
  </si>
  <si>
    <t>00141816598</t>
  </si>
  <si>
    <t>01642279511</t>
  </si>
  <si>
    <t>04143118040</t>
  </si>
  <si>
    <t>00842286823</t>
  </si>
  <si>
    <t>07744240500</t>
  </si>
  <si>
    <t>00242551374</t>
  </si>
  <si>
    <t>04644239695</t>
  </si>
  <si>
    <t>04544262730</t>
  </si>
  <si>
    <t>09444264711</t>
  </si>
  <si>
    <t>03042828684</t>
  </si>
  <si>
    <t>01542329711</t>
  </si>
  <si>
    <t>01542269621</t>
  </si>
  <si>
    <t>01542269690</t>
  </si>
  <si>
    <t>01542359025</t>
  </si>
  <si>
    <t>08744281592</t>
  </si>
  <si>
    <t>08744233834</t>
  </si>
  <si>
    <t>08744280155</t>
  </si>
  <si>
    <t>08744282555</t>
  </si>
  <si>
    <t>08744261910</t>
  </si>
  <si>
    <t>08744280313</t>
  </si>
  <si>
    <t>00242508331</t>
  </si>
  <si>
    <t>00242592463</t>
  </si>
  <si>
    <t>00242676222</t>
  </si>
  <si>
    <t>04143150874</t>
  </si>
  <si>
    <t>04143090800</t>
  </si>
  <si>
    <t>04143102560</t>
  </si>
  <si>
    <t>02342419070</t>
  </si>
  <si>
    <t>00141430925</t>
  </si>
  <si>
    <t>01842478428</t>
  </si>
  <si>
    <t>00346151561</t>
  </si>
  <si>
    <t>02442549771</t>
  </si>
  <si>
    <t>04944245058</t>
  </si>
  <si>
    <t>03042820612</t>
  </si>
  <si>
    <t>00346151571</t>
  </si>
  <si>
    <t>00242660600</t>
  </si>
  <si>
    <t>02942640108</t>
  </si>
  <si>
    <t>04544228969</t>
  </si>
  <si>
    <t>04544270404</t>
  </si>
  <si>
    <t>04644312519</t>
  </si>
  <si>
    <t>00242577325</t>
  </si>
  <si>
    <t>04544366242</t>
  </si>
  <si>
    <t>02942666448</t>
  </si>
  <si>
    <t>02942668612</t>
  </si>
  <si>
    <t>00242353331</t>
  </si>
  <si>
    <t>09444278510</t>
  </si>
  <si>
    <t>00242467920</t>
  </si>
  <si>
    <t>00242460438</t>
  </si>
  <si>
    <t>07744226432</t>
  </si>
  <si>
    <t>00141481884</t>
  </si>
  <si>
    <t>00346884067</t>
  </si>
  <si>
    <t>04644255203</t>
  </si>
  <si>
    <t>07744243902</t>
  </si>
  <si>
    <t>04544330478</t>
  </si>
  <si>
    <t>01542306799</t>
  </si>
  <si>
    <t>00242456439</t>
  </si>
  <si>
    <t>03042567025</t>
  </si>
  <si>
    <t>04544279848</t>
  </si>
  <si>
    <t>02642511571</t>
  </si>
  <si>
    <t>04644254485</t>
  </si>
  <si>
    <t>09444228826</t>
  </si>
  <si>
    <t>00347594745</t>
  </si>
  <si>
    <t>00141650497</t>
  </si>
  <si>
    <t>01442306508</t>
  </si>
  <si>
    <t>02442685552</t>
  </si>
  <si>
    <t>00141788771</t>
  </si>
  <si>
    <t>03843099252</t>
  </si>
  <si>
    <t>01942421606</t>
  </si>
  <si>
    <t>01942485794</t>
  </si>
  <si>
    <t>01942517748</t>
  </si>
  <si>
    <t>00142061475</t>
  </si>
  <si>
    <t>00242303678</t>
  </si>
  <si>
    <t>00347316865</t>
  </si>
  <si>
    <t>01242352004</t>
  </si>
  <si>
    <t>00242624773</t>
  </si>
  <si>
    <t>00242414578</t>
  </si>
  <si>
    <t>02942677143</t>
  </si>
  <si>
    <t>02942635335</t>
  </si>
  <si>
    <t>02942685125</t>
  </si>
  <si>
    <t>00242456256</t>
  </si>
  <si>
    <t>00141766933</t>
  </si>
  <si>
    <t>00141481945</t>
  </si>
  <si>
    <t>00141917530</t>
  </si>
  <si>
    <t>02942685525</t>
  </si>
  <si>
    <t>02942648520</t>
  </si>
  <si>
    <t>02942648532</t>
  </si>
  <si>
    <t>00242709321</t>
  </si>
  <si>
    <t>00242365800</t>
  </si>
  <si>
    <t>00742319229</t>
  </si>
  <si>
    <t>00141929260</t>
  </si>
  <si>
    <t>05044227821</t>
  </si>
  <si>
    <t>04944248078</t>
  </si>
  <si>
    <t>07644231819</t>
  </si>
  <si>
    <t>08344272942</t>
  </si>
  <si>
    <t>00242635457</t>
  </si>
  <si>
    <t>00242719975</t>
  </si>
  <si>
    <t>07744241400</t>
  </si>
  <si>
    <t>07744222238</t>
  </si>
  <si>
    <t>00242694940</t>
  </si>
  <si>
    <t>02942694064</t>
  </si>
  <si>
    <t>02642574461</t>
  </si>
  <si>
    <t>02642544327</t>
  </si>
  <si>
    <t>00347593861</t>
  </si>
  <si>
    <t>02442417627</t>
  </si>
  <si>
    <t>00141917514</t>
  </si>
  <si>
    <t>01942438944</t>
  </si>
  <si>
    <t>02642549046</t>
  </si>
  <si>
    <t>03543118908</t>
  </si>
  <si>
    <t>02942642225</t>
  </si>
  <si>
    <t>03142695699</t>
  </si>
  <si>
    <t>01842507436</t>
  </si>
  <si>
    <t>00346420954</t>
  </si>
  <si>
    <t>00346421033</t>
  </si>
  <si>
    <t>00347361328</t>
  </si>
  <si>
    <t>00347681969</t>
  </si>
  <si>
    <t>00347682079</t>
  </si>
  <si>
    <t>00347051373</t>
  </si>
  <si>
    <t>01642569171</t>
  </si>
  <si>
    <t>00348046472</t>
  </si>
  <si>
    <t>00347682092</t>
  </si>
  <si>
    <t>07644243303</t>
  </si>
  <si>
    <t>03543060661</t>
  </si>
  <si>
    <t>02642519070</t>
  </si>
  <si>
    <t>06144270604</t>
  </si>
  <si>
    <t>02942549100</t>
  </si>
  <si>
    <t>00242610872</t>
  </si>
  <si>
    <t>02942668425</t>
  </si>
  <si>
    <t>04143140836</t>
  </si>
  <si>
    <t>01142280334</t>
  </si>
  <si>
    <t>01442352327</t>
  </si>
  <si>
    <t>00142153757</t>
  </si>
  <si>
    <t>01642359215</t>
  </si>
  <si>
    <t>01442352230</t>
  </si>
  <si>
    <t>01442305212</t>
  </si>
  <si>
    <t>01442328359</t>
  </si>
  <si>
    <t>01442303123</t>
  </si>
  <si>
    <t>01542362436</t>
  </si>
  <si>
    <t>01542272442</t>
  </si>
  <si>
    <t>01542273358</t>
  </si>
  <si>
    <t>01542303377</t>
  </si>
  <si>
    <t>00141917565</t>
  </si>
  <si>
    <t>01142275618</t>
  </si>
  <si>
    <t>01842505393</t>
  </si>
  <si>
    <t>01242331463</t>
  </si>
  <si>
    <t>07644225579</t>
  </si>
  <si>
    <t>07744237681</t>
  </si>
  <si>
    <t>00348043322</t>
  </si>
  <si>
    <t>09444265412</t>
  </si>
  <si>
    <t>00346781926</t>
  </si>
  <si>
    <t>00347412102</t>
  </si>
  <si>
    <t>00242694917</t>
  </si>
  <si>
    <t>02942547527</t>
  </si>
  <si>
    <t>03242772107</t>
  </si>
  <si>
    <t>00242270575</t>
  </si>
  <si>
    <t>00141430929</t>
  </si>
  <si>
    <t>01842680157</t>
  </si>
  <si>
    <t>02442564530</t>
  </si>
  <si>
    <t>00242550791</t>
  </si>
  <si>
    <t>07644232106</t>
  </si>
  <si>
    <t>03543111455</t>
  </si>
  <si>
    <t>01242309944</t>
  </si>
  <si>
    <t>02442568862</t>
  </si>
  <si>
    <t>00142030636</t>
  </si>
  <si>
    <t>01542317817</t>
  </si>
  <si>
    <t>04544367195</t>
  </si>
  <si>
    <t>02942694044</t>
  </si>
  <si>
    <t>07744224783</t>
  </si>
  <si>
    <t>00343587256</t>
  </si>
  <si>
    <t>07444245029</t>
  </si>
  <si>
    <t>01642308963</t>
  </si>
  <si>
    <t>00242409722</t>
  </si>
  <si>
    <t>04143071557</t>
  </si>
  <si>
    <t>00842310814</t>
  </si>
  <si>
    <t>00842289276</t>
  </si>
  <si>
    <t>00842332480</t>
  </si>
  <si>
    <t>02942660239</t>
  </si>
  <si>
    <t>04944251708</t>
  </si>
  <si>
    <t>00141762450</t>
  </si>
  <si>
    <t>04544374144</t>
  </si>
  <si>
    <t>00141918501</t>
  </si>
  <si>
    <t>03543118420</t>
  </si>
  <si>
    <t>04544345033</t>
  </si>
  <si>
    <t>04644319297</t>
  </si>
  <si>
    <t>00242550899</t>
  </si>
  <si>
    <t>00242467846</t>
  </si>
  <si>
    <t>07644227605</t>
  </si>
  <si>
    <t>00141430911</t>
  </si>
  <si>
    <t>00141761233</t>
  </si>
  <si>
    <t>02642531172</t>
  </si>
  <si>
    <t>02942571265</t>
  </si>
  <si>
    <t>01642528005</t>
  </si>
  <si>
    <t>00141973063</t>
  </si>
  <si>
    <t>01542299566</t>
  </si>
  <si>
    <t>01542287669</t>
  </si>
  <si>
    <t>01442351180</t>
  </si>
  <si>
    <t>01142277475</t>
  </si>
  <si>
    <t>07044220840</t>
  </si>
  <si>
    <t>08444233220</t>
  </si>
  <si>
    <t>01642557098</t>
  </si>
  <si>
    <t>01442333512</t>
  </si>
  <si>
    <t>01442304715</t>
  </si>
  <si>
    <t>01442335976</t>
  </si>
  <si>
    <t>04944223851</t>
  </si>
  <si>
    <t>08344250198</t>
  </si>
  <si>
    <t>08344280328</t>
  </si>
  <si>
    <t>08344236696</t>
  </si>
  <si>
    <t>08344287018</t>
  </si>
  <si>
    <t>08344251917</t>
  </si>
  <si>
    <t>02342612091</t>
  </si>
  <si>
    <t>02342567602</t>
  </si>
  <si>
    <t>02342541635</t>
  </si>
  <si>
    <t>02342488639</t>
  </si>
  <si>
    <t>00347409164</t>
  </si>
  <si>
    <t>04644293542</t>
  </si>
  <si>
    <t>01142263388</t>
  </si>
  <si>
    <t>04544240431</t>
  </si>
  <si>
    <t>00242496226</t>
  </si>
  <si>
    <t>02642572875</t>
  </si>
  <si>
    <t>09444258639</t>
  </si>
  <si>
    <t>01542747948</t>
  </si>
  <si>
    <t>00141509898</t>
  </si>
  <si>
    <t>01442327822</t>
  </si>
  <si>
    <t>01342301997</t>
  </si>
  <si>
    <t>01242310034</t>
  </si>
  <si>
    <t>09444294045</t>
  </si>
  <si>
    <t>02142810869</t>
  </si>
  <si>
    <t>08344254363</t>
  </si>
  <si>
    <t>09444292915</t>
  </si>
  <si>
    <t>05544247784</t>
  </si>
  <si>
    <t>04143083629</t>
  </si>
  <si>
    <t>01842539457</t>
  </si>
  <si>
    <t>01842502948</t>
  </si>
  <si>
    <t>07544232734</t>
  </si>
  <si>
    <t>03042781532</t>
  </si>
  <si>
    <t>01642558185</t>
  </si>
  <si>
    <t>02942564335</t>
  </si>
  <si>
    <t>03042639762</t>
  </si>
  <si>
    <t>03042550629</t>
  </si>
  <si>
    <t>04644305247</t>
  </si>
  <si>
    <t>07444229818</t>
  </si>
  <si>
    <t>02942544511</t>
  </si>
  <si>
    <t>00142249779</t>
  </si>
  <si>
    <t>00347316602</t>
  </si>
  <si>
    <t>00242409513</t>
  </si>
  <si>
    <t>02642547320</t>
  </si>
  <si>
    <t>04544235539</t>
  </si>
  <si>
    <t>03042560045</t>
  </si>
  <si>
    <t>00141537980</t>
  </si>
  <si>
    <t>00346544952</t>
  </si>
  <si>
    <t>01542306718</t>
  </si>
  <si>
    <t>00141427756</t>
  </si>
  <si>
    <t>01842557851</t>
  </si>
  <si>
    <t>00242676148</t>
  </si>
  <si>
    <t>01242310112</t>
  </si>
  <si>
    <t>01442280800</t>
  </si>
  <si>
    <t>00242612041</t>
  </si>
  <si>
    <t>00141673386</t>
  </si>
  <si>
    <t>00141453138</t>
  </si>
  <si>
    <t>04944224258</t>
  </si>
  <si>
    <t>06344235571</t>
  </si>
  <si>
    <t>01842453818</t>
  </si>
  <si>
    <t>01442309062</t>
  </si>
  <si>
    <t>01442333471</t>
  </si>
  <si>
    <t>04544378688</t>
  </si>
  <si>
    <t>01642412765</t>
  </si>
  <si>
    <t>01642389363</t>
  </si>
  <si>
    <t>01642632993</t>
  </si>
  <si>
    <t>00347415798</t>
  </si>
  <si>
    <t>00347354963</t>
  </si>
  <si>
    <t>01642603009</t>
  </si>
  <si>
    <t>08644234312</t>
  </si>
  <si>
    <t>08644258442</t>
  </si>
  <si>
    <t>00742272515</t>
  </si>
  <si>
    <t>01042269698</t>
  </si>
  <si>
    <t>01142300465</t>
  </si>
  <si>
    <t>00242525751</t>
  </si>
  <si>
    <t>00242522850</t>
  </si>
  <si>
    <t>00242551852</t>
  </si>
  <si>
    <t>00344550327</t>
  </si>
  <si>
    <t>00346968302</t>
  </si>
  <si>
    <t>00242540407</t>
  </si>
  <si>
    <t>09444241467</t>
  </si>
  <si>
    <t>09444279064</t>
  </si>
  <si>
    <t>08344229978</t>
  </si>
  <si>
    <t>08344240420</t>
  </si>
  <si>
    <t>08344223663</t>
  </si>
  <si>
    <t>00346333944</t>
  </si>
  <si>
    <t>03543080444</t>
  </si>
  <si>
    <t>03543150006</t>
  </si>
  <si>
    <t>09444248605</t>
  </si>
  <si>
    <t>05044238219</t>
  </si>
  <si>
    <t>00141792774</t>
  </si>
  <si>
    <t>00347728077</t>
  </si>
  <si>
    <t>09444296593</t>
  </si>
  <si>
    <t>09444258591</t>
  </si>
  <si>
    <t>08344289172</t>
  </si>
  <si>
    <t>09444227677</t>
  </si>
  <si>
    <t>02642551729</t>
  </si>
  <si>
    <t>02942519300</t>
  </si>
  <si>
    <t>02942519325</t>
  </si>
  <si>
    <t>05044237160</t>
  </si>
  <si>
    <t>02942549385</t>
  </si>
  <si>
    <t>03042569693</t>
  </si>
  <si>
    <t>02942511810</t>
  </si>
  <si>
    <t>02642510769</t>
  </si>
  <si>
    <t>03042567820</t>
  </si>
  <si>
    <t>02942657527</t>
  </si>
  <si>
    <t>02442430302</t>
  </si>
  <si>
    <t>00141998732</t>
  </si>
  <si>
    <t>00345358721</t>
  </si>
  <si>
    <t>03042631737</t>
  </si>
  <si>
    <t>00242496341</t>
  </si>
  <si>
    <t>00344033731</t>
  </si>
  <si>
    <t>08344266010</t>
  </si>
  <si>
    <t>00242576241</t>
  </si>
  <si>
    <t>02442604332</t>
  </si>
  <si>
    <t>03543099211</t>
  </si>
  <si>
    <t>02642574277</t>
  </si>
  <si>
    <t>02342566950</t>
  </si>
  <si>
    <t>09444260953</t>
  </si>
  <si>
    <t>09444279009</t>
  </si>
  <si>
    <t>01542537559</t>
  </si>
  <si>
    <t>02942675093</t>
  </si>
  <si>
    <t>00141426485</t>
  </si>
  <si>
    <t>00142011563</t>
  </si>
  <si>
    <t>01642603047</t>
  </si>
  <si>
    <t>07744247040</t>
  </si>
  <si>
    <t>03142765542</t>
  </si>
  <si>
    <t>03142739665</t>
  </si>
  <si>
    <t>00742303009</t>
  </si>
  <si>
    <t>00242443792</t>
  </si>
  <si>
    <t>00242612009</t>
  </si>
  <si>
    <t>04544335866</t>
  </si>
  <si>
    <t>08444223920</t>
  </si>
  <si>
    <t>09444270505</t>
  </si>
  <si>
    <t>00142178141</t>
  </si>
  <si>
    <t>01542317130</t>
  </si>
  <si>
    <t>03042579846</t>
  </si>
  <si>
    <t>02442417920</t>
  </si>
  <si>
    <t>08344241930</t>
  </si>
  <si>
    <t>00141649234</t>
  </si>
  <si>
    <t>02942550996</t>
  </si>
  <si>
    <t>04544282616</t>
  </si>
  <si>
    <t>03042821026</t>
  </si>
  <si>
    <t>08344262976</t>
  </si>
  <si>
    <t>09444236226</t>
  </si>
  <si>
    <t>03042701368</t>
  </si>
  <si>
    <t>06344287855</t>
  </si>
  <si>
    <t>03843136182</t>
  </si>
  <si>
    <t>04544269955</t>
  </si>
  <si>
    <t>04544375776</t>
  </si>
  <si>
    <t>06344290029</t>
  </si>
  <si>
    <t>06344265496</t>
  </si>
  <si>
    <t>06344243055</t>
  </si>
  <si>
    <t>06344258739</t>
  </si>
  <si>
    <t>01642541092</t>
  </si>
  <si>
    <t>00242408753</t>
  </si>
  <si>
    <t>03042636513</t>
  </si>
  <si>
    <t>03042638809</t>
  </si>
  <si>
    <t>04644316385</t>
  </si>
  <si>
    <t>00344496693</t>
  </si>
  <si>
    <t>05544275643</t>
  </si>
  <si>
    <t>01442310088</t>
  </si>
  <si>
    <t>00242385435</t>
  </si>
  <si>
    <t>05544270881</t>
  </si>
  <si>
    <t>00542418432</t>
  </si>
  <si>
    <t>01442279835</t>
  </si>
  <si>
    <t>04544376622</t>
  </si>
  <si>
    <t>00242719863</t>
  </si>
  <si>
    <t>00242624602</t>
  </si>
  <si>
    <t>00242523165</t>
  </si>
  <si>
    <t>00242495256</t>
  </si>
  <si>
    <t>00942266465</t>
  </si>
  <si>
    <t>00242300751</t>
  </si>
  <si>
    <t>01042277325</t>
  </si>
  <si>
    <t>00242662351</t>
  </si>
  <si>
    <t>01542740000</t>
  </si>
  <si>
    <t>01542505996</t>
  </si>
  <si>
    <t>01542716539</t>
  </si>
  <si>
    <t>01542399640</t>
  </si>
  <si>
    <t>01542400367</t>
  </si>
  <si>
    <t>03042835728</t>
  </si>
  <si>
    <t>02942574533</t>
  </si>
  <si>
    <t>04544291894</t>
  </si>
  <si>
    <t>00141653828</t>
  </si>
  <si>
    <t>00242550827</t>
  </si>
  <si>
    <t>03142691090</t>
  </si>
  <si>
    <t>03042643728</t>
  </si>
  <si>
    <t>03843103530</t>
  </si>
  <si>
    <t>01642619407</t>
  </si>
  <si>
    <t>01542287646</t>
  </si>
  <si>
    <t>00242322490</t>
  </si>
  <si>
    <t>04143123413</t>
  </si>
  <si>
    <t>04143122408</t>
  </si>
  <si>
    <t>04143149497</t>
  </si>
  <si>
    <t>01642488859</t>
  </si>
  <si>
    <t>00242456744</t>
  </si>
  <si>
    <t>00141929289</t>
  </si>
  <si>
    <t>00242611538</t>
  </si>
  <si>
    <t>01642376437</t>
  </si>
  <si>
    <t>01642313609</t>
  </si>
  <si>
    <t>00141525337</t>
  </si>
  <si>
    <t>00344118185</t>
  </si>
  <si>
    <t>00346685973</t>
  </si>
  <si>
    <t>00242577025</t>
  </si>
  <si>
    <t>01142280199</t>
  </si>
  <si>
    <t>00346778508</t>
  </si>
  <si>
    <t>00347758809</t>
  </si>
  <si>
    <t>00344064192</t>
  </si>
  <si>
    <t>01642294022</t>
  </si>
  <si>
    <t>01442358050</t>
  </si>
  <si>
    <t>00242496192</t>
  </si>
  <si>
    <t>04944257403</t>
  </si>
  <si>
    <t>01142277514</t>
  </si>
  <si>
    <t>00242522886</t>
  </si>
  <si>
    <t>02942661499</t>
  </si>
  <si>
    <t>00345329474</t>
  </si>
  <si>
    <t>02442445190</t>
  </si>
  <si>
    <t>04544255443</t>
  </si>
  <si>
    <t>00242636056</t>
  </si>
  <si>
    <t>00242635749</t>
  </si>
  <si>
    <t>00242725558</t>
  </si>
  <si>
    <t>01142280249</t>
  </si>
  <si>
    <t>08344275875</t>
  </si>
  <si>
    <t>00242467809</t>
  </si>
  <si>
    <t>01642475198</t>
  </si>
  <si>
    <t>00347514789</t>
  </si>
  <si>
    <t>01542432984</t>
  </si>
  <si>
    <t>05044230096</t>
  </si>
  <si>
    <t>08344285743</t>
  </si>
  <si>
    <t>03042598400</t>
  </si>
  <si>
    <t>04544373101</t>
  </si>
  <si>
    <t>03042579847</t>
  </si>
  <si>
    <t>02642547345</t>
  </si>
  <si>
    <t>02642525231</t>
  </si>
  <si>
    <t>00242384807</t>
  </si>
  <si>
    <t>01842522986</t>
  </si>
  <si>
    <t>02942530508</t>
  </si>
  <si>
    <t>06344284326</t>
  </si>
  <si>
    <t>04544374452</t>
  </si>
  <si>
    <t>05644297309</t>
  </si>
  <si>
    <t>00345374672</t>
  </si>
  <si>
    <t>08844257992</t>
  </si>
  <si>
    <t>08844274727</t>
  </si>
  <si>
    <t>01942422742</t>
  </si>
  <si>
    <t>05644259908</t>
  </si>
  <si>
    <t>08844285343</t>
  </si>
  <si>
    <t>08844239231</t>
  </si>
  <si>
    <t>08844247801</t>
  </si>
  <si>
    <t>02342626004</t>
  </si>
  <si>
    <t>03543100955</t>
  </si>
  <si>
    <t>00345375460</t>
  </si>
  <si>
    <t>01942423561</t>
  </si>
  <si>
    <t>03543049546</t>
  </si>
  <si>
    <t>00242660650</t>
  </si>
  <si>
    <t>01942420204</t>
  </si>
  <si>
    <t>00242636150</t>
  </si>
  <si>
    <t>03543112549</t>
  </si>
  <si>
    <t>01442333340</t>
  </si>
  <si>
    <t>00348166015</t>
  </si>
  <si>
    <t>01842631947</t>
  </si>
  <si>
    <t>00347409349</t>
  </si>
  <si>
    <t>00347020688</t>
  </si>
  <si>
    <t>08644264158</t>
  </si>
  <si>
    <t>03543060053</t>
  </si>
  <si>
    <t>01542300889</t>
  </si>
  <si>
    <t>01642562754</t>
  </si>
  <si>
    <t>00344927201</t>
  </si>
  <si>
    <t>03142762547</t>
  </si>
  <si>
    <t>00348145938</t>
  </si>
  <si>
    <t>00347515107</t>
  </si>
  <si>
    <t>01642439050</t>
  </si>
  <si>
    <t>08644226987</t>
  </si>
  <si>
    <t>08344241865</t>
  </si>
  <si>
    <t>00141541811</t>
  </si>
  <si>
    <t>00141510066</t>
  </si>
  <si>
    <t>00141509868</t>
  </si>
  <si>
    <t>02342435925</t>
  </si>
  <si>
    <t>00141538010</t>
  </si>
  <si>
    <t>01642412795</t>
  </si>
  <si>
    <t>01042269594</t>
  </si>
  <si>
    <t>00141998789</t>
  </si>
  <si>
    <t>02642566020</t>
  </si>
  <si>
    <t>03042753130</t>
  </si>
  <si>
    <t>02942644384</t>
  </si>
  <si>
    <t>02342506417</t>
  </si>
  <si>
    <t>03042570068</t>
  </si>
  <si>
    <t>02942642562</t>
  </si>
  <si>
    <t>04944258907</t>
  </si>
  <si>
    <t>03042616086</t>
  </si>
  <si>
    <t>02442455512</t>
  </si>
  <si>
    <t>02342527681</t>
  </si>
  <si>
    <t>03042529074</t>
  </si>
  <si>
    <t>03042601840</t>
  </si>
  <si>
    <t>03543054158</t>
  </si>
  <si>
    <t>08344235975</t>
  </si>
  <si>
    <t>03042644572</t>
  </si>
  <si>
    <t>03042553657</t>
  </si>
  <si>
    <t>03042541244</t>
  </si>
  <si>
    <t>03042589580</t>
  </si>
  <si>
    <t>06344226570</t>
  </si>
  <si>
    <t>06344285758</t>
  </si>
  <si>
    <t>03042589564</t>
  </si>
  <si>
    <t>02342516161</t>
  </si>
  <si>
    <t>03142758525</t>
  </si>
  <si>
    <t>03142712304</t>
  </si>
  <si>
    <t>02942622022</t>
  </si>
  <si>
    <t>06344284870</t>
  </si>
  <si>
    <t>03042666226</t>
  </si>
  <si>
    <t>03042599069</t>
  </si>
  <si>
    <t>05044244576</t>
  </si>
  <si>
    <t>02642559793</t>
  </si>
  <si>
    <t>02442425180</t>
  </si>
  <si>
    <t>03142683887</t>
  </si>
  <si>
    <t>02442522463</t>
  </si>
  <si>
    <t>04644235792</t>
  </si>
  <si>
    <t>06344233556</t>
  </si>
  <si>
    <t>03042640691</t>
  </si>
  <si>
    <t>00442294258</t>
  </si>
  <si>
    <t>01642523146</t>
  </si>
  <si>
    <t>01642435239</t>
  </si>
  <si>
    <t>01642434499</t>
  </si>
  <si>
    <t>01642516240</t>
  </si>
  <si>
    <t>05444240220</t>
  </si>
  <si>
    <t>01842558314</t>
  </si>
  <si>
    <t>03042854908</t>
  </si>
  <si>
    <t>02942613414</t>
  </si>
  <si>
    <t>04644311804</t>
  </si>
  <si>
    <t>02342504644</t>
  </si>
  <si>
    <t>04644268461</t>
  </si>
  <si>
    <t>04544314616</t>
  </si>
  <si>
    <t>04944234502</t>
  </si>
  <si>
    <t>04544238311</t>
  </si>
  <si>
    <t>01942485865</t>
  </si>
  <si>
    <t>04143053561</t>
  </si>
  <si>
    <t>04544219535</t>
  </si>
  <si>
    <t>04544324822</t>
  </si>
  <si>
    <t>04544354743</t>
  </si>
  <si>
    <t>04544284648</t>
  </si>
  <si>
    <t>04544357885</t>
  </si>
  <si>
    <t>03042529746</t>
  </si>
  <si>
    <t>03042664880</t>
  </si>
  <si>
    <t>04544328217</t>
  </si>
  <si>
    <t>04744337794</t>
  </si>
  <si>
    <t>03042648019</t>
  </si>
  <si>
    <t>01642559364</t>
  </si>
  <si>
    <t>05444220874</t>
  </si>
  <si>
    <t>04944223820</t>
  </si>
  <si>
    <t>07444246803</t>
  </si>
  <si>
    <t>07744244871</t>
  </si>
  <si>
    <t>04544356299</t>
  </si>
  <si>
    <t>02942566000</t>
  </si>
  <si>
    <t>04544293235</t>
  </si>
  <si>
    <t>04544316382</t>
  </si>
  <si>
    <t>01142266538</t>
  </si>
  <si>
    <t>01142277739</t>
  </si>
  <si>
    <t>01142288517</t>
  </si>
  <si>
    <t>01842538113</t>
  </si>
  <si>
    <t>02342439162</t>
  </si>
  <si>
    <t>01642439112</t>
  </si>
  <si>
    <t>04644294408</t>
  </si>
  <si>
    <t>04544262007</t>
  </si>
  <si>
    <t>09744239616</t>
  </si>
  <si>
    <t>04544249991</t>
  </si>
  <si>
    <t>07744231196</t>
  </si>
  <si>
    <t>04544351087</t>
  </si>
  <si>
    <t>00347516067</t>
  </si>
  <si>
    <t>04644293190</t>
  </si>
  <si>
    <t>03543107950</t>
  </si>
  <si>
    <t>03142698653</t>
  </si>
  <si>
    <t>03142752874</t>
  </si>
  <si>
    <t>01842486853</t>
  </si>
  <si>
    <t>01442328764</t>
  </si>
  <si>
    <t>01442352379</t>
  </si>
  <si>
    <t>00242527377</t>
  </si>
  <si>
    <t>02442581348</t>
  </si>
  <si>
    <t>01942484309</t>
  </si>
  <si>
    <t>01642560646</t>
  </si>
  <si>
    <t>01642520026</t>
  </si>
  <si>
    <t>01642438163</t>
  </si>
  <si>
    <t>00242302463</t>
  </si>
  <si>
    <t>04143124501</t>
  </si>
  <si>
    <t>02342646139</t>
  </si>
  <si>
    <t>00344496004</t>
  </si>
  <si>
    <t>00344926473</t>
  </si>
  <si>
    <t>00141813532</t>
  </si>
  <si>
    <t>00142216992</t>
  </si>
  <si>
    <t>00347409456</t>
  </si>
  <si>
    <t>00344309188</t>
  </si>
  <si>
    <t>00345134266</t>
  </si>
  <si>
    <t>02342648019</t>
  </si>
  <si>
    <t>04344637338</t>
  </si>
  <si>
    <t>04344659985</t>
  </si>
  <si>
    <t>06344243456</t>
  </si>
  <si>
    <t>06344289268</t>
  </si>
  <si>
    <t>06344258610</t>
  </si>
  <si>
    <t>06344237222</t>
  </si>
  <si>
    <t>06344219803</t>
  </si>
  <si>
    <t>06344250783</t>
  </si>
  <si>
    <t>02342620643</t>
  </si>
  <si>
    <t>02342499948</t>
  </si>
  <si>
    <t>04644298768</t>
  </si>
  <si>
    <t>04544333977</t>
  </si>
  <si>
    <t>00142240162</t>
  </si>
  <si>
    <t>01242332531</t>
  </si>
  <si>
    <t>00141653903</t>
  </si>
  <si>
    <t>00141432075</t>
  </si>
  <si>
    <t>00242456724</t>
  </si>
  <si>
    <t>02942633011</t>
  </si>
  <si>
    <t>01542301636</t>
  </si>
  <si>
    <t>01542301034</t>
  </si>
  <si>
    <t>01542303431</t>
  </si>
  <si>
    <t>01542333693</t>
  </si>
  <si>
    <t>01642585720</t>
  </si>
  <si>
    <t>01942439626</t>
  </si>
  <si>
    <t>00141894274</t>
  </si>
  <si>
    <t>00141890882</t>
  </si>
  <si>
    <t>02942644080</t>
  </si>
  <si>
    <t>04143110147</t>
  </si>
  <si>
    <t>01442263103</t>
  </si>
  <si>
    <t>00242540386</t>
  </si>
  <si>
    <t>08644274917</t>
  </si>
  <si>
    <t>01442352370</t>
  </si>
  <si>
    <t>01842506062</t>
  </si>
  <si>
    <t>02342560471</t>
  </si>
  <si>
    <t>01642473045</t>
  </si>
  <si>
    <t>00242693213</t>
  </si>
  <si>
    <t>00344513316</t>
  </si>
  <si>
    <t>01842479359</t>
  </si>
  <si>
    <t>00345376107</t>
  </si>
  <si>
    <t>01842478387</t>
  </si>
  <si>
    <t>01842611983</t>
  </si>
  <si>
    <t>08844234257</t>
  </si>
  <si>
    <t>08844257347</t>
  </si>
  <si>
    <t>05644301116</t>
  </si>
  <si>
    <t>08844232829</t>
  </si>
  <si>
    <t>08844266219</t>
  </si>
  <si>
    <t>08844230211</t>
  </si>
  <si>
    <t>08844248592</t>
  </si>
  <si>
    <t>01842479076</t>
  </si>
  <si>
    <t>00242524687</t>
  </si>
  <si>
    <t>01842477305</t>
  </si>
  <si>
    <t>03543079723</t>
  </si>
  <si>
    <t>00345375542</t>
  </si>
  <si>
    <t>07644226205</t>
  </si>
  <si>
    <t>05444243176</t>
  </si>
  <si>
    <t>08844231642</t>
  </si>
  <si>
    <t>08844261100</t>
  </si>
  <si>
    <t>05644277664</t>
  </si>
  <si>
    <t>03543111374</t>
  </si>
  <si>
    <t>01242320261</t>
  </si>
  <si>
    <t>08844234208</t>
  </si>
  <si>
    <t>02342651366</t>
  </si>
  <si>
    <t>01642555509</t>
  </si>
  <si>
    <t>01242330472</t>
  </si>
  <si>
    <t>01242308268</t>
  </si>
  <si>
    <t>03543113769</t>
  </si>
  <si>
    <t>08844245585</t>
  </si>
  <si>
    <t>01842582860</t>
  </si>
  <si>
    <t>05644244293</t>
  </si>
  <si>
    <t>05644283377</t>
  </si>
  <si>
    <t>03042546940</t>
  </si>
  <si>
    <t>03042683905</t>
  </si>
  <si>
    <t>07644225859</t>
  </si>
  <si>
    <t>02342618120</t>
  </si>
  <si>
    <t>07644220385</t>
  </si>
  <si>
    <t>00242441562</t>
  </si>
  <si>
    <t>00242693923</t>
  </si>
  <si>
    <t>05444222856</t>
  </si>
  <si>
    <t>08844250128</t>
  </si>
  <si>
    <t>07644234647</t>
  </si>
  <si>
    <t>01842583785</t>
  </si>
  <si>
    <t>05644243212</t>
  </si>
  <si>
    <t>07644242183</t>
  </si>
  <si>
    <t>08844251404</t>
  </si>
  <si>
    <t>03543117206</t>
  </si>
  <si>
    <t>01642473994</t>
  </si>
  <si>
    <t>01842530447</t>
  </si>
  <si>
    <t>03543065759</t>
  </si>
  <si>
    <t>01842426658</t>
  </si>
  <si>
    <t>07644228944</t>
  </si>
  <si>
    <t>01842507258</t>
  </si>
  <si>
    <t>08844220531</t>
  </si>
  <si>
    <t>08844255561</t>
  </si>
  <si>
    <t>00242693269</t>
  </si>
  <si>
    <t>05444251060</t>
  </si>
  <si>
    <t>05444242038</t>
  </si>
  <si>
    <t>08844274070</t>
  </si>
  <si>
    <t>08844271683</t>
  </si>
  <si>
    <t>08844247245</t>
  </si>
  <si>
    <t>08844236294</t>
  </si>
  <si>
    <t>00242610379</t>
  </si>
  <si>
    <t>05444228536</t>
  </si>
  <si>
    <t>08844239276</t>
  </si>
  <si>
    <t>08844282709</t>
  </si>
  <si>
    <t>08844267712</t>
  </si>
  <si>
    <t>01842425999</t>
  </si>
  <si>
    <t>08844253951</t>
  </si>
  <si>
    <t>08844225647</t>
  </si>
  <si>
    <t>05444228548</t>
  </si>
  <si>
    <t>08844243229</t>
  </si>
  <si>
    <t>01842531364</t>
  </si>
  <si>
    <t>00344513898</t>
  </si>
  <si>
    <t>01242308374</t>
  </si>
  <si>
    <t>01242308423</t>
  </si>
  <si>
    <t>08844232782</t>
  </si>
  <si>
    <t>01842474864</t>
  </si>
  <si>
    <t>00345376176</t>
  </si>
  <si>
    <t>05644244412</t>
  </si>
  <si>
    <t>05644232244</t>
  </si>
  <si>
    <t>00141717719</t>
  </si>
  <si>
    <t>02442484497</t>
  </si>
  <si>
    <t>03543076396</t>
  </si>
  <si>
    <t>03543116079</t>
  </si>
  <si>
    <t>01242331016</t>
  </si>
  <si>
    <t>01242307434</t>
  </si>
  <si>
    <t>01842714323</t>
  </si>
  <si>
    <t>01342268832</t>
  </si>
  <si>
    <t>02342501795</t>
  </si>
  <si>
    <t>02342475815</t>
  </si>
  <si>
    <t>01842422530</t>
  </si>
  <si>
    <t>00242719967</t>
  </si>
  <si>
    <t>00345714592</t>
  </si>
  <si>
    <t>03543082124</t>
  </si>
  <si>
    <t>00344943995</t>
  </si>
  <si>
    <t>00242693887</t>
  </si>
  <si>
    <t>01842525734</t>
  </si>
  <si>
    <t>01242331285</t>
  </si>
  <si>
    <t>00345714765</t>
  </si>
  <si>
    <t>01942422186</t>
  </si>
  <si>
    <t>01942521359</t>
  </si>
  <si>
    <t>00141723291</t>
  </si>
  <si>
    <t>00141610869</t>
  </si>
  <si>
    <t>03843051217</t>
  </si>
  <si>
    <t>01642515047</t>
  </si>
  <si>
    <t>00344082864</t>
  </si>
  <si>
    <t>02342641624</t>
  </si>
  <si>
    <t>02942637957</t>
  </si>
  <si>
    <t>02342592010</t>
  </si>
  <si>
    <t>00141718411</t>
  </si>
  <si>
    <t>01842556323</t>
  </si>
  <si>
    <t>03042683728</t>
  </si>
  <si>
    <t>00344945562</t>
  </si>
  <si>
    <t>00345283007</t>
  </si>
  <si>
    <t>02442447080</t>
  </si>
  <si>
    <t>01842580727</t>
  </si>
  <si>
    <t>02442424013</t>
  </si>
  <si>
    <t>00242550840</t>
  </si>
  <si>
    <t>02142640486</t>
  </si>
  <si>
    <t>00242719980</t>
  </si>
  <si>
    <t>00344430235</t>
  </si>
  <si>
    <t>00141679384</t>
  </si>
  <si>
    <t>07644243853</t>
  </si>
  <si>
    <t>00242408758</t>
  </si>
  <si>
    <t>01342331876</t>
  </si>
  <si>
    <t>00345303722</t>
  </si>
  <si>
    <t>01242308880</t>
  </si>
  <si>
    <t>02342457787</t>
  </si>
  <si>
    <t>02942642273</t>
  </si>
  <si>
    <t>03543083279</t>
  </si>
  <si>
    <t>00242467188</t>
  </si>
  <si>
    <t>02942668262</t>
  </si>
  <si>
    <t>02342572347</t>
  </si>
  <si>
    <t>01942510627</t>
  </si>
  <si>
    <t>00242460225</t>
  </si>
  <si>
    <t>02442499281</t>
  </si>
  <si>
    <t>01342288751</t>
  </si>
  <si>
    <t>00344945502</t>
  </si>
  <si>
    <t>02342521237</t>
  </si>
  <si>
    <t>01842532115</t>
  </si>
  <si>
    <t>00242551119</t>
  </si>
  <si>
    <t>00242635946</t>
  </si>
  <si>
    <t>00141836052</t>
  </si>
  <si>
    <t>00141835825</t>
  </si>
  <si>
    <t>03843060123</t>
  </si>
  <si>
    <t>03543056350</t>
  </si>
  <si>
    <t>00242635409</t>
  </si>
  <si>
    <t>03843102525</t>
  </si>
  <si>
    <t>01642556759</t>
  </si>
  <si>
    <t>02142768400</t>
  </si>
  <si>
    <t>02142765436</t>
  </si>
  <si>
    <t>01842637833</t>
  </si>
  <si>
    <t>02442451215</t>
  </si>
  <si>
    <t>02342635871</t>
  </si>
  <si>
    <t>00344430140</t>
  </si>
  <si>
    <t>00141832210</t>
  </si>
  <si>
    <t>02942637950</t>
  </si>
  <si>
    <t>00345283090</t>
  </si>
  <si>
    <t>00344083429</t>
  </si>
  <si>
    <t>02342520731</t>
  </si>
  <si>
    <t>01842638248</t>
  </si>
  <si>
    <t>00242550925</t>
  </si>
  <si>
    <t>00242469227</t>
  </si>
  <si>
    <t>00242552851</t>
  </si>
  <si>
    <t>00242408871</t>
  </si>
  <si>
    <t>01942438994</t>
  </si>
  <si>
    <t>08844221948</t>
  </si>
  <si>
    <t>03543125294</t>
  </si>
  <si>
    <t>02442526268</t>
  </si>
  <si>
    <t>00242635825</t>
  </si>
  <si>
    <t>02342612774</t>
  </si>
  <si>
    <t>01342268698</t>
  </si>
  <si>
    <t>01942423217</t>
  </si>
  <si>
    <t>00242609092</t>
  </si>
  <si>
    <t>00345376922</t>
  </si>
  <si>
    <t>02142658957</t>
  </si>
  <si>
    <t>00344944761</t>
  </si>
  <si>
    <t>01342268115</t>
  </si>
  <si>
    <t>03042597308</t>
  </si>
  <si>
    <t>01242307948</t>
  </si>
  <si>
    <t>01942453419</t>
  </si>
  <si>
    <t>00141828931</t>
  </si>
  <si>
    <t>01642432915</t>
  </si>
  <si>
    <t>02342586117</t>
  </si>
  <si>
    <t>00242494185</t>
  </si>
  <si>
    <t>01842555524</t>
  </si>
  <si>
    <t>05644294460</t>
  </si>
  <si>
    <t>02442521192</t>
  </si>
  <si>
    <t>02442536749</t>
  </si>
  <si>
    <t>03042590908</t>
  </si>
  <si>
    <t>03843108947</t>
  </si>
  <si>
    <t>00242719904</t>
  </si>
  <si>
    <t>01842787000</t>
  </si>
  <si>
    <t>03543093945</t>
  </si>
  <si>
    <t>00242494221</t>
  </si>
  <si>
    <t>00242635613</t>
  </si>
  <si>
    <t>02442530526</t>
  </si>
  <si>
    <t>00141832687</t>
  </si>
  <si>
    <t>00141717656</t>
  </si>
  <si>
    <t>02142680624</t>
  </si>
  <si>
    <t>00344851584</t>
  </si>
  <si>
    <t>01842556198</t>
  </si>
  <si>
    <t>00141790283</t>
  </si>
  <si>
    <t>01842787805</t>
  </si>
  <si>
    <t>02342503295</t>
  </si>
  <si>
    <t>00242635693</t>
  </si>
  <si>
    <t>08844268378</t>
  </si>
  <si>
    <t>00242410959</t>
  </si>
  <si>
    <t>02942677194</t>
  </si>
  <si>
    <t>02942633599</t>
  </si>
  <si>
    <t>01842737532</t>
  </si>
  <si>
    <t>05644303255</t>
  </si>
  <si>
    <t>03042635326</t>
  </si>
  <si>
    <t>02142660377</t>
  </si>
  <si>
    <t>00141834986</t>
  </si>
  <si>
    <t>00141723482</t>
  </si>
  <si>
    <t>02142828125</t>
  </si>
  <si>
    <t>03843090508</t>
  </si>
  <si>
    <t>00345283068</t>
  </si>
  <si>
    <t>02442538960</t>
  </si>
  <si>
    <t>02142728564</t>
  </si>
  <si>
    <t>02142848600</t>
  </si>
  <si>
    <t>01342309637</t>
  </si>
  <si>
    <t>03042595349</t>
  </si>
  <si>
    <t>02142681836</t>
  </si>
  <si>
    <t>02142734903</t>
  </si>
  <si>
    <t>02442580965</t>
  </si>
  <si>
    <t>08844266026</t>
  </si>
  <si>
    <t>00141828515</t>
  </si>
  <si>
    <t>05644295487</t>
  </si>
  <si>
    <t>00141494519</t>
  </si>
  <si>
    <t>02342597757</t>
  </si>
  <si>
    <t>01242263521</t>
  </si>
  <si>
    <t>02342580107</t>
  </si>
  <si>
    <t>02342560493</t>
  </si>
  <si>
    <t>01842580583</t>
  </si>
  <si>
    <t>01942453870</t>
  </si>
  <si>
    <t>00242578454</t>
  </si>
  <si>
    <t>02342656383</t>
  </si>
  <si>
    <t>00141679309</t>
  </si>
  <si>
    <t>01342267210</t>
  </si>
  <si>
    <t>02342450048</t>
  </si>
  <si>
    <t>02342520764</t>
  </si>
  <si>
    <t>00344420258</t>
  </si>
  <si>
    <t>01342288691</t>
  </si>
  <si>
    <t>03543062300</t>
  </si>
  <si>
    <t>01942425012</t>
  </si>
  <si>
    <t>00242609131</t>
  </si>
  <si>
    <t>02342593947</t>
  </si>
  <si>
    <t>00344420104</t>
  </si>
  <si>
    <t>02342618211</t>
  </si>
  <si>
    <t>01942510342</t>
  </si>
  <si>
    <t>00345725020</t>
  </si>
  <si>
    <t>05644280308</t>
  </si>
  <si>
    <t>01242331342</t>
  </si>
  <si>
    <t>00344081210</t>
  </si>
  <si>
    <t>01842504158</t>
  </si>
  <si>
    <t>00141496550</t>
  </si>
  <si>
    <t>00141605834</t>
  </si>
  <si>
    <t>01242286533</t>
  </si>
  <si>
    <t>00141832856</t>
  </si>
  <si>
    <t>00141721820</t>
  </si>
  <si>
    <t>00141722319</t>
  </si>
  <si>
    <t>03843066578</t>
  </si>
  <si>
    <t>01942454243</t>
  </si>
  <si>
    <t>00345375598</t>
  </si>
  <si>
    <t>03843067645</t>
  </si>
  <si>
    <t>02342641612</t>
  </si>
  <si>
    <t>03843088339</t>
  </si>
  <si>
    <t>00345283231</t>
  </si>
  <si>
    <t>01642513832</t>
  </si>
  <si>
    <t>01242352624</t>
  </si>
  <si>
    <t>01842789984</t>
  </si>
  <si>
    <t>01942535192</t>
  </si>
  <si>
    <t>01642514896</t>
  </si>
  <si>
    <t>02342592053</t>
  </si>
  <si>
    <t>01242297795</t>
  </si>
  <si>
    <t>02342620105</t>
  </si>
  <si>
    <t>01942452901</t>
  </si>
  <si>
    <t>00242609185</t>
  </si>
  <si>
    <t>03543065779</t>
  </si>
  <si>
    <t>01942517794</t>
  </si>
  <si>
    <t>00242720058</t>
  </si>
  <si>
    <t>01842418804</t>
  </si>
  <si>
    <t>01642514664</t>
  </si>
  <si>
    <t>01342310500</t>
  </si>
  <si>
    <t>00345293212</t>
  </si>
  <si>
    <t>05444221970</t>
  </si>
  <si>
    <t>00242661353</t>
  </si>
  <si>
    <t>00141790226</t>
  </si>
  <si>
    <t>01342311264</t>
  </si>
  <si>
    <t>00242721915</t>
  </si>
  <si>
    <t>02442494993</t>
  </si>
  <si>
    <t>01842478075</t>
  </si>
  <si>
    <t>00242692731</t>
  </si>
  <si>
    <t>02342534407</t>
  </si>
  <si>
    <t>00242524624</t>
  </si>
  <si>
    <t>01842740205</t>
  </si>
  <si>
    <t>08844239064</t>
  </si>
  <si>
    <t>02342514804</t>
  </si>
  <si>
    <t>02142764127</t>
  </si>
  <si>
    <t>01942516853</t>
  </si>
  <si>
    <t>01942438652</t>
  </si>
  <si>
    <t>01942421198</t>
  </si>
  <si>
    <t>01842686355</t>
  </si>
  <si>
    <t>01642475296</t>
  </si>
  <si>
    <t>01342331957</t>
  </si>
  <si>
    <t>00242660367</t>
  </si>
  <si>
    <t>01942471710</t>
  </si>
  <si>
    <t>02442471677</t>
  </si>
  <si>
    <t>01842738440</t>
  </si>
  <si>
    <t>00344944961</t>
  </si>
  <si>
    <t>03843094873</t>
  </si>
  <si>
    <t>00344899920</t>
  </si>
  <si>
    <t>03843094868</t>
  </si>
  <si>
    <t>01642555892</t>
  </si>
  <si>
    <t>01842423436</t>
  </si>
  <si>
    <t>02142646470</t>
  </si>
  <si>
    <t>00242467473</t>
  </si>
  <si>
    <t>01342333432</t>
  </si>
  <si>
    <t>01342333389</t>
  </si>
  <si>
    <t>02442449191</t>
  </si>
  <si>
    <t>00242609888</t>
  </si>
  <si>
    <t>00242525590</t>
  </si>
  <si>
    <t>00242441694</t>
  </si>
  <si>
    <t>00242525191</t>
  </si>
  <si>
    <t>00242441638</t>
  </si>
  <si>
    <t>00242467967</t>
  </si>
  <si>
    <t>00242720348</t>
  </si>
  <si>
    <t>08844256687</t>
  </si>
  <si>
    <t>01342290160</t>
  </si>
  <si>
    <t>00141493753</t>
  </si>
  <si>
    <t>00242467175</t>
  </si>
  <si>
    <t>00345282991</t>
  </si>
  <si>
    <t>01242286515</t>
  </si>
  <si>
    <t>00344082632</t>
  </si>
  <si>
    <t>00242720144</t>
  </si>
  <si>
    <t>02342584220</t>
  </si>
  <si>
    <t>00344945627</t>
  </si>
  <si>
    <t>00242551096</t>
  </si>
  <si>
    <t>01942422642</t>
  </si>
  <si>
    <t>02142833445</t>
  </si>
  <si>
    <t>03042688340</t>
  </si>
  <si>
    <t>00242467598</t>
  </si>
  <si>
    <t>00242525099</t>
  </si>
  <si>
    <t>03543100904</t>
  </si>
  <si>
    <t>01342267314</t>
  </si>
  <si>
    <t>00141605478</t>
  </si>
  <si>
    <t>03543120605</t>
  </si>
  <si>
    <t>00141609004</t>
  </si>
  <si>
    <t>01842423683</t>
  </si>
  <si>
    <t>01842789805</t>
  </si>
  <si>
    <t>01242285556</t>
  </si>
  <si>
    <t>01242285465</t>
  </si>
  <si>
    <t>00141605331</t>
  </si>
  <si>
    <t>01242263357</t>
  </si>
  <si>
    <t>02142714116</t>
  </si>
  <si>
    <t>03543121793</t>
  </si>
  <si>
    <t>01942453379</t>
  </si>
  <si>
    <t>00141829309</t>
  </si>
  <si>
    <t>02342562570</t>
  </si>
  <si>
    <t>00242712043</t>
  </si>
  <si>
    <t>01642434093</t>
  </si>
  <si>
    <t>01842740023</t>
  </si>
  <si>
    <t>00141456379</t>
  </si>
  <si>
    <t>03543087949</t>
  </si>
  <si>
    <t>08844239898</t>
  </si>
  <si>
    <t>00141607203</t>
  </si>
  <si>
    <t>00141719711</t>
  </si>
  <si>
    <t>00141607745</t>
  </si>
  <si>
    <t>05544320524</t>
  </si>
  <si>
    <t>00242660502</t>
  </si>
  <si>
    <t>02142826717</t>
  </si>
  <si>
    <t>02342578181</t>
  </si>
  <si>
    <t>01942486450</t>
  </si>
  <si>
    <t>01642556720</t>
  </si>
  <si>
    <t>01942519210</t>
  </si>
  <si>
    <t>00141678202</t>
  </si>
  <si>
    <t>03843126528</t>
  </si>
  <si>
    <t>01842478177</t>
  </si>
  <si>
    <t>01542287379</t>
  </si>
  <si>
    <t>01542347637</t>
  </si>
  <si>
    <t>01542287287</t>
  </si>
  <si>
    <t>00242552635</t>
  </si>
  <si>
    <t>01542749923</t>
  </si>
  <si>
    <t>00346252741</t>
  </si>
  <si>
    <t>08744315287</t>
  </si>
  <si>
    <t>08744302302</t>
  </si>
  <si>
    <t>08744295700</t>
  </si>
  <si>
    <t>04544302628</t>
  </si>
  <si>
    <t>05644285578</t>
  </si>
  <si>
    <t>04944225455</t>
  </si>
  <si>
    <t>00346883906</t>
  </si>
  <si>
    <t>01442302987</t>
  </si>
  <si>
    <t>01442278250</t>
  </si>
  <si>
    <t>00141426598</t>
  </si>
  <si>
    <t>00141649408</t>
  </si>
  <si>
    <t>01342302567</t>
  </si>
  <si>
    <t>00346888765</t>
  </si>
  <si>
    <t>00347586853</t>
  </si>
  <si>
    <t>00242693375</t>
  </si>
  <si>
    <t>00346884220</t>
  </si>
  <si>
    <t>01242309892</t>
  </si>
  <si>
    <t>01242332350</t>
  </si>
  <si>
    <t>00347536148</t>
  </si>
  <si>
    <t>00348144853</t>
  </si>
  <si>
    <t>00346254043</t>
  </si>
  <si>
    <t>00347514935</t>
  </si>
  <si>
    <t>00242270651</t>
  </si>
  <si>
    <t>01642417502</t>
  </si>
  <si>
    <t>00141539371</t>
  </si>
  <si>
    <t>03543048927</t>
  </si>
  <si>
    <t>01642587786</t>
  </si>
  <si>
    <t>01442288479</t>
  </si>
  <si>
    <t>01442288684</t>
  </si>
  <si>
    <t>00141929334</t>
  </si>
  <si>
    <t>00242696242</t>
  </si>
  <si>
    <t>02642556445</t>
  </si>
  <si>
    <t>01642366726</t>
  </si>
  <si>
    <t>01542287663</t>
  </si>
  <si>
    <t>00142217136</t>
  </si>
  <si>
    <t>00142200283</t>
  </si>
  <si>
    <t>00142153043</t>
  </si>
  <si>
    <t>00142183417</t>
  </si>
  <si>
    <t>00142138266</t>
  </si>
  <si>
    <t>00142199862</t>
  </si>
  <si>
    <t>01842659900</t>
  </si>
  <si>
    <t>01842685904</t>
  </si>
  <si>
    <t>01842761477</t>
  </si>
  <si>
    <t>01842686755</t>
  </si>
  <si>
    <t>01842634061</t>
  </si>
  <si>
    <t>01842631110</t>
  </si>
  <si>
    <t>01842735934</t>
  </si>
  <si>
    <t>01842679062</t>
  </si>
  <si>
    <t>01842741371</t>
  </si>
  <si>
    <t>01842740459</t>
  </si>
  <si>
    <t>01042300820</t>
  </si>
  <si>
    <t>01542643442</t>
  </si>
  <si>
    <t>01542335602</t>
  </si>
  <si>
    <t>00345096678</t>
  </si>
  <si>
    <t>00348040465</t>
  </si>
  <si>
    <t>00346778812</t>
  </si>
  <si>
    <t>02342583398</t>
  </si>
  <si>
    <t>01542270134</t>
  </si>
  <si>
    <t>01542270102</t>
  </si>
  <si>
    <t>01942536633</t>
  </si>
  <si>
    <t>04143087245</t>
  </si>
  <si>
    <t>04143058166</t>
  </si>
  <si>
    <t>01642477969</t>
  </si>
  <si>
    <t>01642436721</t>
  </si>
  <si>
    <t>04544272519</t>
  </si>
  <si>
    <t>04544364991</t>
  </si>
  <si>
    <t>08744292182</t>
  </si>
  <si>
    <t>08744298064</t>
  </si>
  <si>
    <t>08744305748</t>
  </si>
  <si>
    <t>08744271250</t>
  </si>
  <si>
    <t>08744291847</t>
  </si>
  <si>
    <t>08744270013</t>
  </si>
  <si>
    <t>02942685327</t>
  </si>
  <si>
    <t>08644258566</t>
  </si>
  <si>
    <t>06344294039</t>
  </si>
  <si>
    <t>04544282173</t>
  </si>
  <si>
    <t>03042563219</t>
  </si>
  <si>
    <t>01442332883</t>
  </si>
  <si>
    <t>01442307999</t>
  </si>
  <si>
    <t>00345171542</t>
  </si>
  <si>
    <t>00345603503</t>
  </si>
  <si>
    <t>00344308954</t>
  </si>
  <si>
    <t>00345603181</t>
  </si>
  <si>
    <t>00345171471</t>
  </si>
  <si>
    <t>01442356146</t>
  </si>
  <si>
    <t>04644309585</t>
  </si>
  <si>
    <t>04644299859</t>
  </si>
  <si>
    <t>04644278461</t>
  </si>
  <si>
    <t>00344740752</t>
  </si>
  <si>
    <t>00345170978</t>
  </si>
  <si>
    <t>00344740611</t>
  </si>
  <si>
    <t>01542360762</t>
  </si>
  <si>
    <t>01542302460</t>
  </si>
  <si>
    <t>01542331450</t>
  </si>
  <si>
    <t>01542330757</t>
  </si>
  <si>
    <t>01542300229</t>
  </si>
  <si>
    <t>01542300769</t>
  </si>
  <si>
    <t>01542300662</t>
  </si>
  <si>
    <t>01542360066</t>
  </si>
  <si>
    <t>01842581523</t>
  </si>
  <si>
    <t>04544246353</t>
  </si>
  <si>
    <t>00348043060</t>
  </si>
  <si>
    <t>00346151435</t>
  </si>
  <si>
    <t>00346998414</t>
  </si>
  <si>
    <t>02342438329</t>
  </si>
  <si>
    <t>01542269191</t>
  </si>
  <si>
    <t>01542289797</t>
  </si>
  <si>
    <t>01842537029</t>
  </si>
  <si>
    <t>01842484820</t>
  </si>
  <si>
    <t>00242539805</t>
  </si>
  <si>
    <t>00348164331</t>
  </si>
  <si>
    <t>00346273670</t>
  </si>
  <si>
    <t>00348164641</t>
  </si>
  <si>
    <t>00348163777</t>
  </si>
  <si>
    <t>00348107109</t>
  </si>
  <si>
    <t>00346904381</t>
  </si>
  <si>
    <t>00242607758</t>
  </si>
  <si>
    <t>00141537919</t>
  </si>
  <si>
    <t>04644286649</t>
  </si>
  <si>
    <t>08744225947</t>
  </si>
  <si>
    <t>03843068716</t>
  </si>
  <si>
    <t>01442282263</t>
  </si>
  <si>
    <t>00347513638</t>
  </si>
  <si>
    <t>00347514516</t>
  </si>
  <si>
    <t>01642264844</t>
  </si>
  <si>
    <t>00242576314</t>
  </si>
  <si>
    <t>07044232100</t>
  </si>
  <si>
    <t>07044263231</t>
  </si>
  <si>
    <t>07744234676</t>
  </si>
  <si>
    <t>00141905069</t>
  </si>
  <si>
    <t>00141904987</t>
  </si>
  <si>
    <t>00141974229</t>
  </si>
  <si>
    <t>00346368589</t>
  </si>
  <si>
    <t>01542317718</t>
  </si>
  <si>
    <t>00346331127</t>
  </si>
  <si>
    <t>00346960144</t>
  </si>
  <si>
    <t>00242540399</t>
  </si>
  <si>
    <t>01942436937</t>
  </si>
  <si>
    <t>00141648412</t>
  </si>
  <si>
    <t>01642399173</t>
  </si>
  <si>
    <t>01442313403</t>
  </si>
  <si>
    <t>01142287603</t>
  </si>
  <si>
    <t>02642554842</t>
  </si>
  <si>
    <t>00141929305</t>
  </si>
  <si>
    <t>03543075806</t>
  </si>
  <si>
    <t>02342417435</t>
  </si>
  <si>
    <t>00344898152</t>
  </si>
  <si>
    <t>00345329307</t>
  </si>
  <si>
    <t>00141987575</t>
  </si>
  <si>
    <t>00141953035</t>
  </si>
  <si>
    <t>00347383792</t>
  </si>
  <si>
    <t>00242624848</t>
  </si>
  <si>
    <t>01542747896</t>
  </si>
  <si>
    <t>00346884383</t>
  </si>
  <si>
    <t>00346884415</t>
  </si>
  <si>
    <t>00347587071</t>
  </si>
  <si>
    <t>00348216662</t>
  </si>
  <si>
    <t>00348144587</t>
  </si>
  <si>
    <t>01542287605</t>
  </si>
  <si>
    <t>01542287619</t>
  </si>
  <si>
    <t>00346963849</t>
  </si>
  <si>
    <t>00348226312</t>
  </si>
  <si>
    <t>00346964069</t>
  </si>
  <si>
    <t>00348207599</t>
  </si>
  <si>
    <t>00346335701</t>
  </si>
  <si>
    <t>00347594987</t>
  </si>
  <si>
    <t>00348225028</t>
  </si>
  <si>
    <t>00346947148</t>
  </si>
  <si>
    <t>00348226006</t>
  </si>
  <si>
    <t>00242551069</t>
  </si>
  <si>
    <t>00242442168</t>
  </si>
  <si>
    <t>02442448246</t>
  </si>
  <si>
    <t>01842557896</t>
  </si>
  <si>
    <t>00141816692</t>
  </si>
  <si>
    <t>00142006950</t>
  </si>
  <si>
    <t>01642500473</t>
  </si>
  <si>
    <t>01442264190</t>
  </si>
  <si>
    <t>01142279461</t>
  </si>
  <si>
    <t>01842486727</t>
  </si>
  <si>
    <t>01542537724</t>
  </si>
  <si>
    <t>01242332684</t>
  </si>
  <si>
    <t>00842267514</t>
  </si>
  <si>
    <t>01542726414</t>
  </si>
  <si>
    <t>01642342983</t>
  </si>
  <si>
    <t>01642341794</t>
  </si>
  <si>
    <t>01642303344</t>
  </si>
  <si>
    <t>01542270199</t>
  </si>
  <si>
    <t>00141761351</t>
  </si>
  <si>
    <t>04544225002</t>
  </si>
  <si>
    <t>00141651714</t>
  </si>
  <si>
    <t>00345790076</t>
  </si>
  <si>
    <t>01842527051</t>
  </si>
  <si>
    <t>00141939340</t>
  </si>
  <si>
    <t>04944262035</t>
  </si>
  <si>
    <t>00141539233</t>
  </si>
  <si>
    <t>00742287342</t>
  </si>
  <si>
    <t>03543077013</t>
  </si>
  <si>
    <t>01542330174</t>
  </si>
  <si>
    <t>00347515054</t>
  </si>
  <si>
    <t>00348144918</t>
  </si>
  <si>
    <t>00346884326</t>
  </si>
  <si>
    <t>00346255093</t>
  </si>
  <si>
    <t>00347515113</t>
  </si>
  <si>
    <t>00347515078</t>
  </si>
  <si>
    <t>00346885394</t>
  </si>
  <si>
    <t>00442325601</t>
  </si>
  <si>
    <t>01642458532</t>
  </si>
  <si>
    <t>01542376908</t>
  </si>
  <si>
    <t>02942587053</t>
  </si>
  <si>
    <t>02642550860</t>
  </si>
  <si>
    <t>01542316931</t>
  </si>
  <si>
    <t>02642541683</t>
  </si>
  <si>
    <t>01542432837</t>
  </si>
  <si>
    <t>01542411966</t>
  </si>
  <si>
    <t>01542747718</t>
  </si>
  <si>
    <t>01542643542</t>
  </si>
  <si>
    <t>01542434094</t>
  </si>
  <si>
    <t>01542537530</t>
  </si>
  <si>
    <t>01542516675</t>
  </si>
  <si>
    <t>01542538568</t>
  </si>
  <si>
    <t>02642512489</t>
  </si>
  <si>
    <t>00242526958</t>
  </si>
  <si>
    <t>04544304171</t>
  </si>
  <si>
    <t>00242676037</t>
  </si>
  <si>
    <t>02342460379</t>
  </si>
  <si>
    <t>01842610646</t>
  </si>
  <si>
    <t>01642274420</t>
  </si>
  <si>
    <t>01642339439</t>
  </si>
  <si>
    <t>01142289548</t>
  </si>
  <si>
    <t>01642406284</t>
  </si>
  <si>
    <t>01642363455</t>
  </si>
  <si>
    <t>01642320481</t>
  </si>
  <si>
    <t>01642336543</t>
  </si>
  <si>
    <t>00141921917</t>
  </si>
  <si>
    <t>01842427414</t>
  </si>
  <si>
    <t>01842480295</t>
  </si>
  <si>
    <t>01642317836</t>
  </si>
  <si>
    <t>01642279288</t>
  </si>
  <si>
    <t>01842481028</t>
  </si>
  <si>
    <t>01842429518</t>
  </si>
  <si>
    <t>01642318739</t>
  </si>
  <si>
    <t>01642345618</t>
  </si>
  <si>
    <t>00141814794</t>
  </si>
  <si>
    <t>01642361802</t>
  </si>
  <si>
    <t>01642379709</t>
  </si>
  <si>
    <t>01642306538</t>
  </si>
  <si>
    <t>01642295075</t>
  </si>
  <si>
    <t>01642358547</t>
  </si>
  <si>
    <t>01642282186</t>
  </si>
  <si>
    <t>06344263807</t>
  </si>
  <si>
    <t>01642603507</t>
  </si>
  <si>
    <t>01642587800</t>
  </si>
  <si>
    <t>01642352728</t>
  </si>
  <si>
    <t>01642277974</t>
  </si>
  <si>
    <t>01642343795</t>
  </si>
  <si>
    <t>00242636671</t>
  </si>
  <si>
    <t>01842590351</t>
  </si>
  <si>
    <t>00141684591</t>
  </si>
  <si>
    <t>00141794718</t>
  </si>
  <si>
    <t>00141502544</t>
  </si>
  <si>
    <t>01242287984</t>
  </si>
  <si>
    <t>00346962744</t>
  </si>
  <si>
    <t>00242551947</t>
  </si>
  <si>
    <t>00141761489</t>
  </si>
  <si>
    <t>01542276570</t>
  </si>
  <si>
    <t>01942485376</t>
  </si>
  <si>
    <t>01542286873</t>
  </si>
  <si>
    <t>00242527404</t>
  </si>
  <si>
    <t>01842608541</t>
  </si>
  <si>
    <t>01642520929</t>
  </si>
  <si>
    <t>02942552798</t>
  </si>
  <si>
    <t>01642481000</t>
  </si>
  <si>
    <t>00242698530</t>
  </si>
  <si>
    <t>01542347186</t>
  </si>
  <si>
    <t>01542643687</t>
  </si>
  <si>
    <t>01542643622</t>
  </si>
  <si>
    <t>00141998846</t>
  </si>
  <si>
    <t>04544374453</t>
  </si>
  <si>
    <t>00141655211</t>
  </si>
  <si>
    <t>00141545163</t>
  </si>
  <si>
    <t>00141433246</t>
  </si>
  <si>
    <t>00141650498</t>
  </si>
  <si>
    <t>01542316863</t>
  </si>
  <si>
    <t>01542748034</t>
  </si>
  <si>
    <t>01542537944</t>
  </si>
  <si>
    <t>01542516717</t>
  </si>
  <si>
    <t>06344246083</t>
  </si>
  <si>
    <t>06344287427</t>
  </si>
  <si>
    <t>01542317036</t>
  </si>
  <si>
    <t>08344239654</t>
  </si>
  <si>
    <t>03042775326</t>
  </si>
  <si>
    <t>01642523111</t>
  </si>
  <si>
    <t>01142289552</t>
  </si>
  <si>
    <t>00346998333</t>
  </si>
  <si>
    <t>02942618701</t>
  </si>
  <si>
    <t>01642559318</t>
  </si>
  <si>
    <t>01642459142</t>
  </si>
  <si>
    <t>02942564549</t>
  </si>
  <si>
    <t>01242308464</t>
  </si>
  <si>
    <t>00344513392</t>
  </si>
  <si>
    <t>00347514614</t>
  </si>
  <si>
    <t>00242551865</t>
  </si>
  <si>
    <t>02642517998</t>
  </si>
  <si>
    <t>00242365396</t>
  </si>
  <si>
    <t>02342432012</t>
  </si>
  <si>
    <t>01542377434</t>
  </si>
  <si>
    <t>01542432730</t>
  </si>
  <si>
    <t>00141894957</t>
  </si>
  <si>
    <t>04544314488</t>
  </si>
  <si>
    <t>04544338851</t>
  </si>
  <si>
    <t>04544235503</t>
  </si>
  <si>
    <t>00141953845</t>
  </si>
  <si>
    <t>01842488288</t>
  </si>
  <si>
    <t>02642515728</t>
  </si>
  <si>
    <t>00141762587</t>
  </si>
  <si>
    <t>00242303008</t>
  </si>
  <si>
    <t>04544335474</t>
  </si>
  <si>
    <t>01942516917</t>
  </si>
  <si>
    <t>05044249608</t>
  </si>
  <si>
    <t>01142275493</t>
  </si>
  <si>
    <t>01142305216</t>
  </si>
  <si>
    <t>01542377446</t>
  </si>
  <si>
    <t>03142704292</t>
  </si>
  <si>
    <t>01442278718</t>
  </si>
  <si>
    <t>01442334915</t>
  </si>
  <si>
    <t>01442351404</t>
  </si>
  <si>
    <t>01642518301</t>
  </si>
  <si>
    <t>00348252278</t>
  </si>
  <si>
    <t>00346420995</t>
  </si>
  <si>
    <t>01842734129</t>
  </si>
  <si>
    <t>00242322485</t>
  </si>
  <si>
    <t>00346272947</t>
  </si>
  <si>
    <t>04544230580</t>
  </si>
  <si>
    <t>04544302089</t>
  </si>
  <si>
    <t>01542319105</t>
  </si>
  <si>
    <t>00344235419</t>
  </si>
  <si>
    <t>04944237881</t>
  </si>
  <si>
    <t>04944243955</t>
  </si>
  <si>
    <t>04544296219</t>
  </si>
  <si>
    <t>00344065110</t>
  </si>
  <si>
    <t>01042266085</t>
  </si>
  <si>
    <t>00344876442</t>
  </si>
  <si>
    <t>00344444865</t>
  </si>
  <si>
    <t>00344014319</t>
  </si>
  <si>
    <t>00142007952</t>
  </si>
  <si>
    <t>00344235232</t>
  </si>
  <si>
    <t>04544283403</t>
  </si>
  <si>
    <t>00344981470</t>
  </si>
  <si>
    <t>00344898435</t>
  </si>
  <si>
    <t>00346935029</t>
  </si>
  <si>
    <t>00345283127</t>
  </si>
  <si>
    <t>00345097555</t>
  </si>
  <si>
    <t>00344981425</t>
  </si>
  <si>
    <t>03042658516</t>
  </si>
  <si>
    <t>01542537717</t>
  </si>
  <si>
    <t>00345714933</t>
  </si>
  <si>
    <t>00345714940</t>
  </si>
  <si>
    <t>00242456323</t>
  </si>
  <si>
    <t>00242456393</t>
  </si>
  <si>
    <t>01342269454</t>
  </si>
  <si>
    <t>00142246816</t>
  </si>
  <si>
    <t>00242612155</t>
  </si>
  <si>
    <t>04544382057</t>
  </si>
  <si>
    <t>00345414024</t>
  </si>
  <si>
    <t>00242467760</t>
  </si>
  <si>
    <t>00345413344</t>
  </si>
  <si>
    <t>00344982256</t>
  </si>
  <si>
    <t>00141427926</t>
  </si>
  <si>
    <t>00141538223</t>
  </si>
  <si>
    <t>00242456449</t>
  </si>
  <si>
    <t>02942689445</t>
  </si>
  <si>
    <t>04544259860</t>
  </si>
  <si>
    <t>02642552502</t>
  </si>
  <si>
    <t>03042518991</t>
  </si>
  <si>
    <t>04544296504</t>
  </si>
  <si>
    <t>01842477168</t>
  </si>
  <si>
    <t>00141816637</t>
  </si>
  <si>
    <t>01642369108</t>
  </si>
  <si>
    <t>01542643428</t>
  </si>
  <si>
    <t>05544236094</t>
  </si>
  <si>
    <t>03042588679</t>
  </si>
  <si>
    <t>00142187186</t>
  </si>
  <si>
    <t>06144272170</t>
  </si>
  <si>
    <t>02942696325</t>
  </si>
  <si>
    <t>01542711356</t>
  </si>
  <si>
    <t>05344239114</t>
  </si>
  <si>
    <t>02442471657</t>
  </si>
  <si>
    <t>02442536997</t>
  </si>
  <si>
    <t>00346318389</t>
  </si>
  <si>
    <t>00346960131</t>
  </si>
  <si>
    <t>00542359989</t>
  </si>
  <si>
    <t>09444221982</t>
  </si>
  <si>
    <t>01642289401</t>
  </si>
  <si>
    <t>07744231231</t>
  </si>
  <si>
    <t>00242409627</t>
  </si>
  <si>
    <t>00242694980</t>
  </si>
  <si>
    <t>02442466815</t>
  </si>
  <si>
    <t>06344258635</t>
  </si>
  <si>
    <t>05644259841</t>
  </si>
  <si>
    <t>00242719828</t>
  </si>
  <si>
    <t>00242720301</t>
  </si>
  <si>
    <t>07744242903</t>
  </si>
  <si>
    <t>00242540079</t>
  </si>
  <si>
    <t>02642551532</t>
  </si>
  <si>
    <t>02942581043</t>
  </si>
  <si>
    <t>08344270947</t>
  </si>
  <si>
    <t>01642278070</t>
  </si>
  <si>
    <t>02942516292</t>
  </si>
  <si>
    <t>08344242132</t>
  </si>
  <si>
    <t>09444222581</t>
  </si>
  <si>
    <t>07744227382</t>
  </si>
  <si>
    <t>01542317805</t>
  </si>
  <si>
    <t>01642378972</t>
  </si>
  <si>
    <t>01642282895</t>
  </si>
  <si>
    <t>01442335813</t>
  </si>
  <si>
    <t>01942485457</t>
  </si>
  <si>
    <t>00344496773</t>
  </si>
  <si>
    <t>03142783101</t>
  </si>
  <si>
    <t>04544221328</t>
  </si>
  <si>
    <t>01842556711</t>
  </si>
  <si>
    <t>01842505239</t>
  </si>
  <si>
    <t>07444253381</t>
  </si>
  <si>
    <t>08344221348</t>
  </si>
  <si>
    <t>00242409603</t>
  </si>
  <si>
    <t>00242576587</t>
  </si>
  <si>
    <t>07644237499</t>
  </si>
  <si>
    <t>00242610839</t>
  </si>
  <si>
    <t>02942674872</t>
  </si>
  <si>
    <t>00242698532</t>
  </si>
  <si>
    <t>00442311887</t>
  </si>
  <si>
    <t>01642566499</t>
  </si>
  <si>
    <t>00242635686</t>
  </si>
  <si>
    <t>08344232709</t>
  </si>
  <si>
    <t>02942685040</t>
  </si>
  <si>
    <t>05544308282</t>
  </si>
  <si>
    <t>02142771136</t>
  </si>
  <si>
    <t>01642412968</t>
  </si>
  <si>
    <t>01642333845</t>
  </si>
  <si>
    <t>01642340389</t>
  </si>
  <si>
    <t>03042523831</t>
  </si>
  <si>
    <t>01642299168</t>
  </si>
  <si>
    <t>02642588366</t>
  </si>
  <si>
    <t>05244239785</t>
  </si>
  <si>
    <t>05244241461</t>
  </si>
  <si>
    <t>01942453252</t>
  </si>
  <si>
    <t>02442441242</t>
  </si>
  <si>
    <t>00345188010</t>
  </si>
  <si>
    <t>00242637685</t>
  </si>
  <si>
    <t>00242721822</t>
  </si>
  <si>
    <t>00242660461</t>
  </si>
  <si>
    <t>00242552066</t>
  </si>
  <si>
    <t>00242637138</t>
  </si>
  <si>
    <t>00842289945</t>
  </si>
  <si>
    <t>00842268297</t>
  </si>
  <si>
    <t>04544364050</t>
  </si>
  <si>
    <t>00348223265</t>
  </si>
  <si>
    <t>00344549734</t>
  </si>
  <si>
    <t>00141707042</t>
  </si>
  <si>
    <t>03042781456</t>
  </si>
  <si>
    <t>03042748753</t>
  </si>
  <si>
    <t>00242354107</t>
  </si>
  <si>
    <t>00141653843</t>
  </si>
  <si>
    <t>08344241110</t>
  </si>
  <si>
    <t>08344230782</t>
  </si>
  <si>
    <t>01842484053</t>
  </si>
  <si>
    <t>01842589598</t>
  </si>
  <si>
    <t>01642521619</t>
  </si>
  <si>
    <t>01842588063</t>
  </si>
  <si>
    <t>01842485028</t>
  </si>
  <si>
    <t>01842536940</t>
  </si>
  <si>
    <t>01142291566</t>
  </si>
  <si>
    <t>01142279448</t>
  </si>
  <si>
    <t>00242353164</t>
  </si>
  <si>
    <t>02942582421</t>
  </si>
  <si>
    <t>03042831127</t>
  </si>
  <si>
    <t>01842432089</t>
  </si>
  <si>
    <t>01642541711</t>
  </si>
  <si>
    <t>01642480240</t>
  </si>
  <si>
    <t>01842471141</t>
  </si>
  <si>
    <t>01842575634</t>
  </si>
  <si>
    <t>04544241925</t>
  </si>
  <si>
    <t>04644350977</t>
  </si>
  <si>
    <t>01642558002</t>
  </si>
  <si>
    <t>00242290117</t>
  </si>
  <si>
    <t>01642477477</t>
  </si>
  <si>
    <t>00242552694</t>
  </si>
  <si>
    <t>00347591983</t>
  </si>
  <si>
    <t>01542350288</t>
  </si>
  <si>
    <t>00141650506</t>
  </si>
  <si>
    <t>05044243067</t>
  </si>
  <si>
    <t>08844280747</t>
  </si>
  <si>
    <t>08344227852</t>
  </si>
  <si>
    <t>03042808736</t>
  </si>
  <si>
    <t>03042806990</t>
  </si>
  <si>
    <t>03042675137</t>
  </si>
  <si>
    <t>00345328829</t>
  </si>
  <si>
    <t>04544365467</t>
  </si>
  <si>
    <t>04544224381</t>
  </si>
  <si>
    <t>04644311127</t>
  </si>
  <si>
    <t>00347603802</t>
  </si>
  <si>
    <t>02942648705</t>
  </si>
  <si>
    <t>03042584511</t>
  </si>
  <si>
    <t>04544337814</t>
  </si>
  <si>
    <t>06344292381</t>
  </si>
  <si>
    <t>08344232586</t>
  </si>
  <si>
    <t>01542364186</t>
  </si>
  <si>
    <t>00242661405</t>
  </si>
  <si>
    <t>01542304649</t>
  </si>
  <si>
    <t>01542304587</t>
  </si>
  <si>
    <t>00348198259</t>
  </si>
  <si>
    <t>00345414555</t>
  </si>
  <si>
    <t>01542274577</t>
  </si>
  <si>
    <t>00346308292</t>
  </si>
  <si>
    <t>00347569196</t>
  </si>
  <si>
    <t>01542334543</t>
  </si>
  <si>
    <t>02442514059</t>
  </si>
  <si>
    <t>04644340250</t>
  </si>
  <si>
    <t>00142218450</t>
  </si>
  <si>
    <t>00242365332</t>
  </si>
  <si>
    <t>00142249910</t>
  </si>
  <si>
    <t>00142218841</t>
  </si>
  <si>
    <t>01342303640</t>
  </si>
  <si>
    <t>00142218486</t>
  </si>
  <si>
    <t>00142156498</t>
  </si>
  <si>
    <t>00142249824</t>
  </si>
  <si>
    <t>00242443931</t>
  </si>
  <si>
    <t>00142157138</t>
  </si>
  <si>
    <t>00142249393</t>
  </si>
  <si>
    <t>00142227700</t>
  </si>
  <si>
    <t>00142249960</t>
  </si>
  <si>
    <t>00142250319</t>
  </si>
  <si>
    <t>00142188141</t>
  </si>
  <si>
    <t>00142157044</t>
  </si>
  <si>
    <t>06344253105</t>
  </si>
  <si>
    <t>06344238868</t>
  </si>
  <si>
    <t>06344253409</t>
  </si>
  <si>
    <t>06344262436</t>
  </si>
  <si>
    <t>01442278936</t>
  </si>
  <si>
    <t>02142842274</t>
  </si>
  <si>
    <t>03042592218</t>
  </si>
  <si>
    <t>01542330076</t>
  </si>
  <si>
    <t>02942659656</t>
  </si>
  <si>
    <t>08344248486</t>
  </si>
  <si>
    <t>02942653369</t>
  </si>
  <si>
    <t>02942683513</t>
  </si>
  <si>
    <t>00141953825</t>
  </si>
  <si>
    <t>01542361583</t>
  </si>
  <si>
    <t>01142293072</t>
  </si>
  <si>
    <t>07544234141</t>
  </si>
  <si>
    <t>01542299620</t>
  </si>
  <si>
    <t>00141540427</t>
  </si>
  <si>
    <t>00347566101</t>
  </si>
  <si>
    <t>00242365527</t>
  </si>
  <si>
    <t>00142248062</t>
  </si>
  <si>
    <t>00942266567</t>
  </si>
  <si>
    <t>01842425311</t>
  </si>
  <si>
    <t>00141494535</t>
  </si>
  <si>
    <t>00742284342</t>
  </si>
  <si>
    <t>00346339720</t>
  </si>
  <si>
    <t>00141859785</t>
  </si>
  <si>
    <t>00242635552</t>
  </si>
  <si>
    <t>00141816611</t>
  </si>
  <si>
    <t>01442329922</t>
  </si>
  <si>
    <t>01442305832</t>
  </si>
  <si>
    <t>01442304366</t>
  </si>
  <si>
    <t>01442304682</t>
  </si>
  <si>
    <t>02442614990</t>
  </si>
  <si>
    <t>02442484683</t>
  </si>
  <si>
    <t>01642328950</t>
  </si>
  <si>
    <t>01542740194</t>
  </si>
  <si>
    <t>01142303852</t>
  </si>
  <si>
    <t>00141859795</t>
  </si>
  <si>
    <t>01342302418</t>
  </si>
  <si>
    <t>03042823398</t>
  </si>
  <si>
    <t>00242442502</t>
  </si>
  <si>
    <t>00141765783</t>
  </si>
  <si>
    <t>01242330863</t>
  </si>
  <si>
    <t>01642349417</t>
  </si>
  <si>
    <t>08744260553</t>
  </si>
  <si>
    <t>07744226187</t>
  </si>
  <si>
    <t>00242550814</t>
  </si>
  <si>
    <t>00242526070</t>
  </si>
  <si>
    <t>00346888785</t>
  </si>
  <si>
    <t>01442330404</t>
  </si>
  <si>
    <t>00141569719</t>
  </si>
  <si>
    <t>04544238899</t>
  </si>
  <si>
    <t>03042513478</t>
  </si>
  <si>
    <t>00242636132</t>
  </si>
  <si>
    <t>01642601555</t>
  </si>
  <si>
    <t>01842556660</t>
  </si>
  <si>
    <t>01842556563</t>
  </si>
  <si>
    <t>00242333855</t>
  </si>
  <si>
    <t>04544274319</t>
  </si>
  <si>
    <t>04544322117</t>
  </si>
  <si>
    <t>04544340273</t>
  </si>
  <si>
    <t>04544380835</t>
  </si>
  <si>
    <t>04644318081</t>
  </si>
  <si>
    <t>08344228376</t>
  </si>
  <si>
    <t>03042822404</t>
  </si>
  <si>
    <t>01142280296</t>
  </si>
  <si>
    <t>01842425289</t>
  </si>
  <si>
    <t>01342306880</t>
  </si>
  <si>
    <t>00242637649</t>
  </si>
  <si>
    <t>02942516529</t>
  </si>
  <si>
    <t>02942543077</t>
  </si>
  <si>
    <t>03543051865</t>
  </si>
  <si>
    <t>02942679412</t>
  </si>
  <si>
    <t>03242696918</t>
  </si>
  <si>
    <t>02942670530</t>
  </si>
  <si>
    <t>03042567795</t>
  </si>
  <si>
    <t>02942644709</t>
  </si>
  <si>
    <t>03042657221</t>
  </si>
  <si>
    <t>01642414422</t>
  </si>
  <si>
    <t>00141542613</t>
  </si>
  <si>
    <t>03042601660</t>
  </si>
  <si>
    <t>01642475504</t>
  </si>
  <si>
    <t>01842427642</t>
  </si>
  <si>
    <t>00141682609</t>
  </si>
  <si>
    <t>00141459651</t>
  </si>
  <si>
    <t>00141459512</t>
  </si>
  <si>
    <t xml:space="preserve">Lecture Notes in Computer Science (including subseries Lecture Notes in Artificial Intelligence and Lecture Notes in Bioinformatics) </t>
  </si>
  <si>
    <t>The Proceedings of 11th Asia-Oceania Symposium on Fire Science and Technology</t>
  </si>
  <si>
    <t>Bridge Maintenance, Safety, Management, Digitalization and Sustainability - Proceedings of the 12th International Conference on Bridge Maintenance, Safety and Management, IABMAS 2024</t>
  </si>
  <si>
    <t>River Flow - Proceedings of the 12th International Conference on Fluvial Hydraulics, River Flow 2024</t>
  </si>
  <si>
    <t>Public Recreation and Landscape Protection - With Environment Hand in Handâ€¦ Proceedings of the 13th Conference</t>
  </si>
  <si>
    <t>Constitutive Models for Rubber XIII - Proceedings of the 13th European Conference on Constitutive Models for Rubber, ECCMR 2024</t>
  </si>
  <si>
    <t xml:space="preserve">Proceedings of International Conference of the Learning Sciences, ICLS </t>
  </si>
  <si>
    <t>Advanced Vehicle Control AVECâ€™16: Proceedings of the 13th International Symposium on Advanced Vehicle Control (AVEC'16)</t>
  </si>
  <si>
    <t xml:space="preserve">18th Bled eConference eIntegration in Action - Conference Proceedings </t>
  </si>
  <si>
    <t>The International Middle Eastern Simulation and Modelling Conference, MESM 2023</t>
  </si>
  <si>
    <t>The International Middle Eastern Simulation and Modelling Conference, MESM 2024</t>
  </si>
  <si>
    <t>Applications of Artificial Intelligence in 5G and Internet of Things - Proceedings of the 1st International Conference on Applications of AI in 5G and IOT, ICAAI5GI 2024</t>
  </si>
  <si>
    <t>Equipment Intelligent Operation and Maintenance - Proceedings of the 1st International Conference on Equipment Intelligent Operation and Maintenance, ICEIOM 2023</t>
  </si>
  <si>
    <t>HotOptics 2024 - Proceedings of the 1st SIGCOMM Workshop on Hot Topics in Optical</t>
  </si>
  <si>
    <t xml:space="preserve">2002 1st International IEEE Symposium </t>
  </si>
  <si>
    <t xml:space="preserve">2017 IEEE 3rd International Conference on Engineering Technologies and Social Sciences, ICETSS 2017 </t>
  </si>
  <si>
    <t>Proceedings of the Nuclear Criticality Safety Division Topical Meeting, NCSD 2022 - Embedded with the 2022 ANS Annual Meeting</t>
  </si>
  <si>
    <t>ZTA-NextGen 2024 - Proceedings of the SIGCOMM Workshop on Zero Trust Architecture for Next Generation Communications, Part of: SIGCOMM 2024</t>
  </si>
  <si>
    <t>Proceedings of Advanced Reactor Safety, ARS 2024</t>
  </si>
  <si>
    <t>Proceedings of the International Conference on Physics of Reactors, PHYSOR 2024</t>
  </si>
  <si>
    <t>Proceedings of Nuclear and Emerging Technologies for Space, NETS 2024</t>
  </si>
  <si>
    <t>Proceedings of the 20th International Topical Meeting on Nuclear Reactor Thermal Hydraulics, NURETH 2023</t>
  </si>
  <si>
    <t>25th Annual International Solid Freeform Fabrication Symposium &amp;#65533; An Additive Manufacturing Conference, SFF 2014</t>
  </si>
  <si>
    <t>Geotechnical Engineering and Sustainable Construction - Sustainable Geotechnical Engineering</t>
  </si>
  <si>
    <t>Next Generation Computing and Information Systems - Proceedings of the 2nd International Conference on Next-Generation Computing and Information Systems, ICNGCIS 2023</t>
  </si>
  <si>
    <t>Proceedings of the 2nd International Conference on Water Energy Food and Sustainability, ICoWEFS 2022</t>
  </si>
  <si>
    <t xml:space="preserve">2nd International Workshop on Exploratory Search in Databases and the Web, Explore DB 2015 - Proceedings </t>
  </si>
  <si>
    <t>Proceedings of the 32nd European Safety and Reliability Conference, ESREL 2022 - Understanding and Managing Risk and Reliability for a Sustainable Future</t>
  </si>
  <si>
    <t>34th Annual Spring Reliability Symposium &amp;quot;RELIABILITY - Investing In The Future&amp;quot;, SRS 1996</t>
  </si>
  <si>
    <t xml:space="preserve">3rd IEEE International Conference on </t>
  </si>
  <si>
    <t>Proceedings of GeoShanghai 2018 International Conference: Advances in Soil Dynamics and Foundation Engineering</t>
  </si>
  <si>
    <t>Proceedings of GeoShanghai 2018 International Conference: Fundamentals of Soil Behaviours</t>
  </si>
  <si>
    <t>Proceedings of GeoShanghai 2018 International Conference: Geoenvironment and Geohazard</t>
  </si>
  <si>
    <t>Proceedings of GeoShanghai 2018 International Conference: Ground Improvement and Geosynthetics</t>
  </si>
  <si>
    <t>Proceedings of GeoShanghai 2018 International Conference: Multi-physics Processes in Soil Mechanics and Advances in Geotechnical Testing</t>
  </si>
  <si>
    <t>Proceedings of GeoShanghai 2018 International Conference: Rock Mechanics and Rock Engineering</t>
  </si>
  <si>
    <t>Proceedings of GeoShanghai 2018 International Conference: Transportation Geotechnics and Pavement Engineering</t>
  </si>
  <si>
    <t>Proceedings of GeoShanghai 2018 International Conference: Tunnelling and Underground Construction</t>
  </si>
  <si>
    <t>Computational Methods in Science and Technology - Proceedings of the 4th International Conference on Computational Methods in Science and Technology, ICCMST 2024</t>
  </si>
  <si>
    <t>Advances in AI for Biomedical Instrumentation, Electronics and Computing - Proceedings of the 5th International Conference on Advances in AI for Biomedical Instrumentation, Electronics and Computing, ICABEC 2023</t>
  </si>
  <si>
    <t>Proceedings of Advances in Thermal Hydraulics, ATH 2022 - Embedded with the 2022 ANS Annual Meeting</t>
  </si>
  <si>
    <t>Innovations in Renewable Energies Offshore - Proceedings of the 6th International Conference on Renewable Energies Offshore, RENEW 2024</t>
  </si>
  <si>
    <t>73rd World Foundry Congress &amp;quot;Creative Foundry&amp;quot;, WFC 2018 - Proceedings</t>
  </si>
  <si>
    <t>Welding and Related Technologies - Proceedings of the 7th International Conference on Welding and Related Technologies, WRT 2024</t>
  </si>
  <si>
    <t xml:space="preserve">International series on information systems and management in creative eMedia </t>
  </si>
  <si>
    <t>Proceedings of the 7th PURPLE MOUNTAIN FORUM on Smart Grid Protection and Control, PMF2022</t>
  </si>
  <si>
    <t>Proceedings of the 8th International Symposium on Reliability Engineering and Risk Management, ISRERM 2022</t>
  </si>
  <si>
    <t>Geotechnical Aspects of Underground Construction in Soft Ground - Proceedings of the 9th International Symposium on Geotechnical Aspects of Underground Construction in Soft Ground, IS &amp;amp;amp;amp;amp;amp;amp;amp;amp;amp;ndash; SAO PAULO 2017</t>
  </si>
  <si>
    <t>Advances in Tungsten, Refractory and Hardmaterialsï¿½2021 - Proceedings of the 10th International Conference on Tungsten, Refractory and Hardmaterials</t>
  </si>
  <si>
    <t>ASPOCP 2015 - 8th Workshop on Answer Set Programming and Other Computing Paradigms, Affiliated with the International Conference on Logic Programming 2015 (part of &amp;quot;The Year of George Boole&amp;quot;)</t>
  </si>
  <si>
    <t xml:space="preserve">Conference on Human Factors in Computing Systems - Proceedings </t>
  </si>
  <si>
    <t xml:space="preserve">CriMiCo 2001 - 11th International Conference </t>
  </si>
  <si>
    <t xml:space="preserve">European Microwave Week 2015: </t>
  </si>
  <si>
    <t xml:space="preserve">High-Performance Graphics - ACM SIGGRAPH / Eurographics Symposium Proceedings, HPG </t>
  </si>
  <si>
    <t>ICTEP 2019 - International Council of Environmental Engineering Education - &amp;quot;Technologies of Environmental Protection&amp;quot; - Proceedings</t>
  </si>
  <si>
    <t>9th International Conference on Software Process Improvement and Capability Determination, SPICE 2009 - Proceedings</t>
  </si>
  <si>
    <t>Technologies for Sustainable Development - A Way to Reduce Poverty</t>
  </si>
  <si>
    <t>Exploring the Financial Landscape in the Digital Age - Proceedings of the International Conference on Financial Management and the Digital Economy, ICFMDE 2023</t>
  </si>
  <si>
    <t>River Flow - Proceedings of the 11th Conference on Fluvial Hydraulics, 2022</t>
  </si>
  <si>
    <t>Innovation and Technological Advances for Sustainability - Proceedings of the International Conference on Innovation and Technological Advances for Sustainability, ITAS 2023</t>
  </si>
  <si>
    <t>New Challenges in Rock Mechanics and Rock Engineering - Proceedings of the ISRM Rock Mechanics Symposium, EUROCK 2024</t>
  </si>
  <si>
    <t>Joint International Power Conference &amp;quot;Athens Power Tech&amp;quot;: Planning, Operation and Control in Today''s Electric Power Systems, APT 1993 - Proceedings</t>
  </si>
  <si>
    <t>Lecture Notes and Essays in Astrophysics II</t>
  </si>
  <si>
    <t xml:space="preserve">Technical Report - Rutherford Appleton Laboratory - Council for the Central Laboratory of the Research Councils </t>
  </si>
  <si>
    <t>Meet the Faculty Candidate Poster Session 2017 &amp;#65533; Sponsored by the Education Division - Topical Conference at the 2017 AIChE Annual Meeting</t>
  </si>
  <si>
    <t xml:space="preserve">MINDTREK 2014 - Proceedings of the 18th International Academic MindTrek Conference: </t>
  </si>
  <si>
    <t>Offshore Site Investigation and Foundation Behaviour &amp;quot;New Frontiers&amp;quot; - Proceedings of an International Conference, OSIFB 1998</t>
  </si>
  <si>
    <t xml:space="preserve">Physica Scripta Topical Issues </t>
  </si>
  <si>
    <t xml:space="preserve">Proceedings - 2014 Electrical Power, Electronics, Communications, Control and Informatics Seminar, EECCIS 2014. In conjunction with the 1st Joint Conference UB-UTHM </t>
  </si>
  <si>
    <t xml:space="preserve">Proceedings - European Workshop on Software-Defined Networks, EWSDN </t>
  </si>
  <si>
    <t>Proceedings of 2018 11th International Conference &amp;quot;Management of Large-Scale System Development&amp;quot;, MLSD 2018</t>
  </si>
  <si>
    <t>Proceedings of the 15th Annual Undergraduate Research Conference on Applied Computing on "AI for a Sustainable Economy.â€ URC 2024</t>
  </si>
  <si>
    <t xml:space="preserve">Proceedings of the 2000 IEEE International Conference on Management of Innovation and Technology: </t>
  </si>
  <si>
    <t>Proceedings of the 2018 IEEE International Conference &amp;quot;Management of Municipal Waste as an Important Factor of Sustainable Urban Development&amp;quot;, WASTE 2018</t>
  </si>
  <si>
    <t>Proceedings of the Design Society: International Conference on Engineering Design</t>
  </si>
  <si>
    <t xml:space="preserve">Proceedings of the 2nd International Cryptology Conference </t>
  </si>
  <si>
    <t>Proceedings of the 5th AnnualÂ ACMÂ WebÂ ScienceÂ Conference, WebSci'13</t>
  </si>
  <si>
    <t>Proceedings of the 4th AnnualÂ ACMÂ WebÂ ScienceÂ Conference, WebSci'12</t>
  </si>
  <si>
    <t xml:space="preserve">Proceedings of the Annual Conference of the Prognostics and Health Management Society, PHM </t>
  </si>
  <si>
    <t xml:space="preserve">USA-Baltic International Symposium: </t>
  </si>
  <si>
    <t>UAVM 2024 - Proceedings of the 2nd Workshop on UAVs in Multimedia: Capturing the World from a New Perspective</t>
  </si>
  <si>
    <t>Grekov's Bulletin of Surgery</t>
  </si>
  <si>
    <t>Industrial Management</t>
  </si>
  <si>
    <t>Deutsche Entomologische Zeitschrift</t>
  </si>
  <si>
    <t>Chimica Oggi/Chemistry Today</t>
  </si>
  <si>
    <t>Hua Xi Kou Qiang Yi Xue Za Zhi / West China Journal of Stomatology</t>
  </si>
  <si>
    <t>Jiaotong Yunshu Gongcheng Xuebao/Journal of Traffic and Transportation Engineering</t>
  </si>
  <si>
    <t>Iberoamericana</t>
  </si>
  <si>
    <t>Drug and Alcohol Dependence Reports</t>
  </si>
  <si>
    <t>AACE Endocrinology and Diabetes</t>
  </si>
  <si>
    <t>JHLT Open</t>
  </si>
  <si>
    <t>SIAM Journal on Mathematics of Data Science</t>
  </si>
  <si>
    <t>Aquaculture Journal</t>
  </si>
  <si>
    <t>Comparative Immunology Reports</t>
  </si>
  <si>
    <t>Built Environment Journal</t>
  </si>
  <si>
    <t>Iranian Journal of Health Sciences</t>
  </si>
  <si>
    <t>Eastern European Holocaust Studies</t>
  </si>
  <si>
    <t>Journal of Thai Studies</t>
  </si>
  <si>
    <t>ARFTG Microwave Measurement Conference, ARFTG</t>
  </si>
  <si>
    <t>AI in Civil Engineering</t>
  </si>
  <si>
    <t>Concept: Philosophy, Religion, Culture</t>
  </si>
  <si>
    <t>Proceedings of the IEEE International Multi Topic Conference, INMIC</t>
  </si>
  <si>
    <t>Physics of Wave Processes and Radio Systems</t>
  </si>
  <si>
    <t>Journal of Poultry Sciences and Avian Diseases</t>
  </si>
  <si>
    <t>Limite</t>
  </si>
  <si>
    <t>Journal of Structural Design and Construction Practice</t>
  </si>
  <si>
    <t>Coasts</t>
  </si>
  <si>
    <t>Proceedings of the IEEE Dallas Circuits and Systems Conference, DCAS</t>
  </si>
  <si>
    <t>IEEE International Conference on Pervasive Computing and Communications Workshops, PerCom Workshops</t>
  </si>
  <si>
    <t>SACI, IEEE International Symposium on Applied Computational Intelligence and Informatics</t>
  </si>
  <si>
    <t>Journal of History</t>
  </si>
  <si>
    <t>International Conference on Web Research, ICWR</t>
  </si>
  <si>
    <t>Proceedings of the International Conference on Green Energy and Applications, ICGEA</t>
  </si>
  <si>
    <t>Frontiers in Sustainable Tourism</t>
  </si>
  <si>
    <t>Folia Biologica (Poland)</t>
  </si>
  <si>
    <t>Folia Morphologica (Poland)</t>
  </si>
  <si>
    <t>Ecos</t>
  </si>
  <si>
    <t>Yingyong Lixue Xuebao/Chinese Journal of Applied Mechanics</t>
  </si>
  <si>
    <t>Gaodeng Xuexiao Huaxue Xuebao/Chemical Journal of Chinese Universities</t>
  </si>
  <si>
    <t>Turk Hijyen ve Deneysel Biyoloji Dergisi</t>
  </si>
  <si>
    <t>Korean Journal of Ophthalmology</t>
  </si>
  <si>
    <t>Canadian Ethnic Studies</t>
  </si>
  <si>
    <t>Comics Grid: Journal of Comics Scholarship</t>
  </si>
  <si>
    <t>Buletin Ekonomi Moneter dan Perbankan/Monetary and banking economics bulletin</t>
  </si>
  <si>
    <t>Med-X</t>
  </si>
  <si>
    <t>Sinus Persicus</t>
  </si>
  <si>
    <t>Economic and Regional Studies / Studia Ekonomiczne i Regionalne</t>
  </si>
  <si>
    <t>Journal Of Economic Sciences: Theory And Practice</t>
  </si>
  <si>
    <t>Surgical Oncology Insight</t>
  </si>
  <si>
    <t>International Conference on Parallel, Distributed and Grid Computing, PDGC</t>
  </si>
  <si>
    <t>Cleaner Water</t>
  </si>
  <si>
    <t>Rare</t>
  </si>
  <si>
    <t>CTU Journal of Innovation and Sustainable Development</t>
  </si>
  <si>
    <t>Weizenbaum Journal of the Digital Society</t>
  </si>
  <si>
    <t>Advanced Manufacturing</t>
  </si>
  <si>
    <t>Fountain Journal of Natural and Applied Sciences</t>
  </si>
  <si>
    <t>Proceedings of the National Conference on Communications, NCC</t>
  </si>
  <si>
    <t>Proceedings of the International Conference on Automation, Robotics and Applications, ICARA</t>
  </si>
  <si>
    <t>Romanian Journal of Regional Science</t>
  </si>
  <si>
    <t>Chinese Journal of Hand Surgery</t>
  </si>
  <si>
    <t>Frontiers in Chemical Biology</t>
  </si>
  <si>
    <t>Quarterly Journal of St. Philaret's Institute</t>
  </si>
  <si>
    <t>Smart Grid Conference, SGC</t>
  </si>
  <si>
    <t>IEEE/ACM International Conference on Software Engineering - Software Engineering in Practice</t>
  </si>
  <si>
    <t>ASEAN Journal of Educational Research and Technology</t>
  </si>
  <si>
    <t>Proceedings of the IEEE Power India International Conference, PIICON</t>
  </si>
  <si>
    <t>Proceedings of the International Conference Radioelektronika, RADIOELEKTRONIKA</t>
  </si>
  <si>
    <t>Proceedings of the International Conference on Computer Supported Cooperative Work in Design, CSCWD</t>
  </si>
  <si>
    <t>International Journal of Innovative Technology and Interdisciplinary Sciences</t>
  </si>
  <si>
    <t>RoFo Fortschritte auf dem Gebiet der Rontgenstrahlen und der Bildgebenden Verfahren, Supplement</t>
  </si>
  <si>
    <t>Journal of Interventional Radiology (China)</t>
  </si>
  <si>
    <t>Proceedings. Smart City Symposium Prague, SCSP</t>
  </si>
  <si>
    <t>International Conference on Localization and GNSS, ICL-GNSS</t>
  </si>
  <si>
    <t>JMIR XR and Spatial Computing</t>
  </si>
  <si>
    <t>3050659X</t>
  </si>
  <si>
    <t>2255520X</t>
  </si>
  <si>
    <t>2211369X</t>
  </si>
  <si>
    <t>2322553X</t>
  </si>
  <si>
    <t>2782294X</t>
  </si>
  <si>
    <t>2981135X</t>
  </si>
  <si>
    <t>2673964X</t>
  </si>
  <si>
    <t>2994578X</t>
  </si>
  <si>
    <t>2765818X</t>
  </si>
  <si>
    <t>2818808X</t>
  </si>
  <si>
    <t>1469493X</t>
  </si>
  <si>
    <t>2009003X</t>
  </si>
  <si>
    <t>2190717X</t>
  </si>
  <si>
    <t>2097440X</t>
  </si>
  <si>
    <t>3041993X</t>
  </si>
  <si>
    <t>2354337X</t>
  </si>
  <si>
    <t>1005054X</t>
  </si>
  <si>
    <t>2813530X</t>
  </si>
  <si>
    <t>2835639X</t>
  </si>
  <si>
    <t>1008794X</t>
  </si>
  <si>
    <t>1967-2026</t>
  </si>
  <si>
    <t>1984-2016; 1978</t>
  </si>
  <si>
    <t>1995-2026; 1990-1992</t>
  </si>
  <si>
    <t>2008-2025; 1992; 1987-1988</t>
  </si>
  <si>
    <t>1984-2025; 1961-1982</t>
  </si>
  <si>
    <t>1983-2026</t>
  </si>
  <si>
    <t>1998-2024; 1990-1992</t>
  </si>
  <si>
    <t>2014-2025; 2012; 2002-2006; 1999; 1990; 1971-1972; 1946-1948</t>
  </si>
  <si>
    <t>2017-2023; 1990-2015</t>
  </si>
  <si>
    <t>2023-2025; 1994-2021</t>
  </si>
  <si>
    <t>2011-2025; 1950-1995; 1947-1948; 1924-1944; 1911-1922</t>
  </si>
  <si>
    <t>1974-2026</t>
  </si>
  <si>
    <t>2019; 1970-2016; 1968</t>
  </si>
  <si>
    <t>1997-2022; 1995</t>
  </si>
  <si>
    <t>1974-2026; 1972</t>
  </si>
  <si>
    <t>1990-2026</t>
  </si>
  <si>
    <t>1997-2026</t>
  </si>
  <si>
    <t>2011-2025; 2001-2005; 1999; 1997</t>
  </si>
  <si>
    <t>2007-2011; 1993-2002</t>
  </si>
  <si>
    <t>1995-2026</t>
  </si>
  <si>
    <t>1996-2025; 1991-1992; 1989; 1984-1985; 1977-1981; 1974; 1965</t>
  </si>
  <si>
    <t>1966-2026</t>
  </si>
  <si>
    <t>1988-2026</t>
  </si>
  <si>
    <t>2020; 2017-2018; 1982-2015</t>
  </si>
  <si>
    <t>2019-2025; 2003; 1985-1998</t>
  </si>
  <si>
    <t>1992-2026</t>
  </si>
  <si>
    <t>2004-2025; 1978-1988</t>
  </si>
  <si>
    <t>1956-2026</t>
  </si>
  <si>
    <t>1994-1997; 1991</t>
  </si>
  <si>
    <t>1964-1972</t>
  </si>
  <si>
    <t>2019-2025; 1986-2017</t>
  </si>
  <si>
    <t>2007-2025; 1997-2001</t>
  </si>
  <si>
    <t>2011-2025; 2009; 1984-2003</t>
  </si>
  <si>
    <t>1981-1985; 1978-1979; 1969</t>
  </si>
  <si>
    <t>2019-2025; 2014-2017; 1988-2012</t>
  </si>
  <si>
    <t>1971-2002</t>
  </si>
  <si>
    <t>2014; 1978-1982</t>
  </si>
  <si>
    <t>2021-2025; 2019; 1986-2006</t>
  </si>
  <si>
    <t>1980-1989; 1976</t>
  </si>
  <si>
    <t>2005-2023; 2001-2002</t>
  </si>
  <si>
    <t>2005-2026</t>
  </si>
  <si>
    <t>2014-2025; 2009-2011; 2003</t>
  </si>
  <si>
    <t>2007-2025; 2002; 1999</t>
  </si>
  <si>
    <t>2020-2025; 1997-2018</t>
  </si>
  <si>
    <t>2002-2025; 1987-1988; 1981; 1978-1979; 1970</t>
  </si>
  <si>
    <t>2024-2025; 2020-2022; 2016-2017; 2013-2014; 2006</t>
  </si>
  <si>
    <t>1996-2025; 1989-1994</t>
  </si>
  <si>
    <t>2002-2025; 1995</t>
  </si>
  <si>
    <t>2024-2025; 2014-2021; 2009-2011; 2007</t>
  </si>
  <si>
    <t>2017-2025; 2008-2015; 2004; 2000</t>
  </si>
  <si>
    <t>1950-2025; 1947-1948; 1924-1944; 1880-1922</t>
  </si>
  <si>
    <t>2025; 2015; 2004; 1999; 1987</t>
  </si>
  <si>
    <t>2009-2011; 2004</t>
  </si>
  <si>
    <t>2010-2020; 2008</t>
  </si>
  <si>
    <t>2009-2025; 2002; 1997</t>
  </si>
  <si>
    <t>2005; 1999-2000; 1991</t>
  </si>
  <si>
    <t>2010-2018; 2008</t>
  </si>
  <si>
    <t>2011-2025; 2008</t>
  </si>
  <si>
    <t>2009-2026</t>
  </si>
  <si>
    <t>2020-2025; 2014-2018; 2012</t>
  </si>
  <si>
    <t>2012-2025; 1976</t>
  </si>
  <si>
    <t>2025; 2023; 2011-2020</t>
  </si>
  <si>
    <t>2014-2026</t>
  </si>
  <si>
    <t>2025; 2021-2022; 2017-2019; 2012-2015; 2009-2010</t>
  </si>
  <si>
    <t>2011; 2008</t>
  </si>
  <si>
    <t>2024-2025; 2018-2021; 2012-2016</t>
  </si>
  <si>
    <t>2016-2025; 2014; 2012</t>
  </si>
  <si>
    <t>2017-2018; 2012</t>
  </si>
  <si>
    <t>2016-2025; 2013-2014</t>
  </si>
  <si>
    <t>2023-2025; 2018-2021; 1994-2016</t>
  </si>
  <si>
    <t>2023-2024; 2016-2019</t>
  </si>
  <si>
    <t>2019-2025; 2013</t>
  </si>
  <si>
    <t>2025; 2019-2022</t>
  </si>
  <si>
    <t>2025; 2023; 2018-2020; 2016</t>
  </si>
  <si>
    <t>2019-2025; 1970</t>
  </si>
  <si>
    <t>2020-2026</t>
  </si>
  <si>
    <t>2025; 2019-2023; 2016</t>
  </si>
  <si>
    <t>2011-2025; 2003-2009</t>
  </si>
  <si>
    <t>2023-2025; 2015-2021; 2012-2013</t>
  </si>
  <si>
    <t>2025; 2022-2023; 2020</t>
  </si>
  <si>
    <t>2025; 2015-2023; 2013</t>
  </si>
  <si>
    <t>2014; 2010; 2005</t>
  </si>
  <si>
    <t>2023-2025; 2021; 2017-2019; 2014-2015; 2000-2012; 1998</t>
  </si>
  <si>
    <t>2019-2025; 2014; 1999-2012; 1986-1997; 1983-1984</t>
  </si>
  <si>
    <t>2021-2025; 2017; 2013</t>
  </si>
  <si>
    <t>2024-2026</t>
  </si>
  <si>
    <t>1999-2026; 1987; 1973-1978</t>
  </si>
  <si>
    <t>1988-2026; 1983</t>
  </si>
  <si>
    <t>2005-2025; 2002-2003; 1999; 1996; 1975-1986</t>
  </si>
  <si>
    <t>1996-2025; 1974-1992</t>
  </si>
  <si>
    <t>1996-2024; 1973-1977; 1946-1949</t>
  </si>
  <si>
    <t>1951-2026</t>
  </si>
  <si>
    <t>1962-2025; 1950-1960; 1946-1948</t>
  </si>
  <si>
    <t>2010-2025; 1988; 1975-1976; 1972-1973</t>
  </si>
  <si>
    <t>1990-2025; 1981-1985</t>
  </si>
  <si>
    <t>2023; 1993-2021; 1987; 1984-1985; 1981-1982; 1979; 1977</t>
  </si>
  <si>
    <t>2000; 1997; 1976-1995</t>
  </si>
  <si>
    <t>1950-2025; 1947-1948; 1924-1944; 1880-1922; 1878; 1876; 1872-1873; 1866-1870; 1863-1864; 1861</t>
  </si>
  <si>
    <t>1999-2025; 1985-1989; 1979-1981; 1976</t>
  </si>
  <si>
    <t>2004-2025; 1997-2001; 1981-1987; 1979</t>
  </si>
  <si>
    <t>2006-2025; 1990-1996</t>
  </si>
  <si>
    <t>1985-2026; 1980-1983</t>
  </si>
  <si>
    <t>2006-2007; 2003</t>
  </si>
  <si>
    <t>1995-2026; 1993; 1982-1983; 1980; 1972-1973; 1970</t>
  </si>
  <si>
    <t>2021; 1983-2019</t>
  </si>
  <si>
    <t>2007-2025; 1965-1991</t>
  </si>
  <si>
    <t>2014-2025; 2011; 2001; 1999; 1990</t>
  </si>
  <si>
    <t>1983-2026; 1974</t>
  </si>
  <si>
    <t>2010-2025; 1996-2008</t>
  </si>
  <si>
    <t>1996-2026</t>
  </si>
  <si>
    <t>1996-2025; 1982-1983</t>
  </si>
  <si>
    <t>1991-2024; 1987</t>
  </si>
  <si>
    <t>2019-2025; 1974-2016</t>
  </si>
  <si>
    <t>1987-2026</t>
  </si>
  <si>
    <t>2019-2025; 2002-2009; 1993-1998; 1985-1990; 1982; 1979-1980</t>
  </si>
  <si>
    <t>1983-2025; 1970</t>
  </si>
  <si>
    <t>1996-2025; 1968-1993</t>
  </si>
  <si>
    <t>2016-2025; 2005-2014; 1978-1994; 1974-1976</t>
  </si>
  <si>
    <t>1985-2026; 1983</t>
  </si>
  <si>
    <t>2003; 1945-1995</t>
  </si>
  <si>
    <t>2019-2025; 1981-1984</t>
  </si>
  <si>
    <t>1995-2003; 1985-1993; 1980-1982; 1978</t>
  </si>
  <si>
    <t>1993; 1989; 1979</t>
  </si>
  <si>
    <t>1982-2026; 1980</t>
  </si>
  <si>
    <t>2009; 2005-2007; 2000-2001; 1996-1998; 1990; 1980-1987</t>
  </si>
  <si>
    <t>1999-2025; 1985; 1982; 1979-1980; 1971</t>
  </si>
  <si>
    <t>2023-2025; 2020-2021; 2015-2018; 2012; 2010; 2007-2008; 2004-2005</t>
  </si>
  <si>
    <t>2015-2025; 2000; 1989; 1980</t>
  </si>
  <si>
    <t>2008; 2002-2006; 1973-2000; 1965-1971; 1949-1950</t>
  </si>
  <si>
    <t>2014-2019; 2011-2012</t>
  </si>
  <si>
    <t>1996-2025; 1973-1975; 1960-1962</t>
  </si>
  <si>
    <t>2019-2025; 2013-2017; 2010-2011; 2008; 2002-2006; 1999; 1997; 1994-1995; 1990-1992; 1985-1986; 1978; 1973; 1971; 1968; 1962; 1960; 1958</t>
  </si>
  <si>
    <t>2005-2008; 2002</t>
  </si>
  <si>
    <t>2005-2025; 2001-2002</t>
  </si>
  <si>
    <t>2021-2025; 2006-2011</t>
  </si>
  <si>
    <t>2014-2026; 2006-2012; 2003-2004</t>
  </si>
  <si>
    <t>2000; 1995-1996</t>
  </si>
  <si>
    <t>2012-2023; 2008</t>
  </si>
  <si>
    <t>2007-2025; 2001-2002; 1999</t>
  </si>
  <si>
    <t>2025; 2018-2023; 2014-2016; 2009-2011; 2007</t>
  </si>
  <si>
    <t>1997; 1968-1995</t>
  </si>
  <si>
    <t>2011-2025; 2006-2008</t>
  </si>
  <si>
    <t>2022-2025; 2019-2020; 2015-2017; 2009-2013; 2005-2007; 2001; 1994-1998; 1992; 1988; 1983-1984; 1978-1979; 1969-1971</t>
  </si>
  <si>
    <t>2001-2020; 1997</t>
  </si>
  <si>
    <t>2015-2025; 2011-2012; 2007-2009</t>
  </si>
  <si>
    <t>2002-2024; 1971-1974</t>
  </si>
  <si>
    <t>2018-2025; 2002-2016</t>
  </si>
  <si>
    <t>1969-2025; 1964-1967; 1958-1962</t>
  </si>
  <si>
    <t>1996-2025; 1976-1977; 1972</t>
  </si>
  <si>
    <t>2017-2025; 2015; 2007-2013; 2002-2005</t>
  </si>
  <si>
    <t>2009-2025; 1977; 1971</t>
  </si>
  <si>
    <t>2015; 2008-2012</t>
  </si>
  <si>
    <t>2019-2025; 2013-2016; 2001</t>
  </si>
  <si>
    <t>2010-2011; 2008</t>
  </si>
  <si>
    <t>2010-2021; 2000</t>
  </si>
  <si>
    <t>2025; 2022-2023; 2019; 2017; 2015; 2013; 2011</t>
  </si>
  <si>
    <t>2023; 2011-2016</t>
  </si>
  <si>
    <t>2025; 2014-2022; 2010</t>
  </si>
  <si>
    <t>2021-2025; 2014-2019; 2009-2012</t>
  </si>
  <si>
    <t>2025; 2020-2022; 2013-2018; 2011</t>
  </si>
  <si>
    <t>2012-2025; 2001-2002; 1987; 1979; 1976; 1972</t>
  </si>
  <si>
    <t>2023-2025; 2017-2021; 2014-2015; 2011-2012</t>
  </si>
  <si>
    <t>2025; 2023; 2012-2016; 2005</t>
  </si>
  <si>
    <t>2023; 2019-2020; 2016; 2012; 2010; 2003</t>
  </si>
  <si>
    <t>2023-2025; 2021; 2017-2019; 2014-2015; 2012; 2009-2010; 2007</t>
  </si>
  <si>
    <t>2012-2017; 2008</t>
  </si>
  <si>
    <t>2016-2025; 1979-2010</t>
  </si>
  <si>
    <t>2024-2025; 2017-2021; 2011</t>
  </si>
  <si>
    <t>2011-2025; 1979-1980; 1974</t>
  </si>
  <si>
    <t>2024; 2018-2019; 2014-2016; 2011-2012; 2006-2007; 2003</t>
  </si>
  <si>
    <t>2018-2025; 2007</t>
  </si>
  <si>
    <t>2018-2020; 2015</t>
  </si>
  <si>
    <t>2022-2025; 2013-2020</t>
  </si>
  <si>
    <t>2019-2025; 2010</t>
  </si>
  <si>
    <t>2025; 2022-2023; 2018-2019; 2015-2016; 2013</t>
  </si>
  <si>
    <t>2019-2022; 2017</t>
  </si>
  <si>
    <t>2019-2025; 2012</t>
  </si>
  <si>
    <t>2016-2026</t>
  </si>
  <si>
    <t>2014-2023; 2012; 2009-2010; 2003-2006; 2000-2001</t>
  </si>
  <si>
    <t>2025; 2022-2023; 2016-2020; 2006-2014</t>
  </si>
  <si>
    <t>2015-2025; 2011-2013; 2005-2007; 1992-2003</t>
  </si>
  <si>
    <t>2024; 2020; 2013-2016</t>
  </si>
  <si>
    <t>2025; 2021-2023; 2018-2019; 2009-2014; 2006-2007; 2003; 2001; 1994-1996; 1992</t>
  </si>
  <si>
    <t>2023-2025; 2017-2018</t>
  </si>
  <si>
    <t>2025; 2023; 2021</t>
  </si>
  <si>
    <t>2021-2025; 2013</t>
  </si>
  <si>
    <t>ENG; FRE; GER; GLG; ITA; POR; SPA</t>
  </si>
  <si>
    <t>US-China Business Council</t>
  </si>
  <si>
    <t>Systems Engineering Society of China</t>
  </si>
  <si>
    <t>Instytut Paleobiologii PAN</t>
  </si>
  <si>
    <t>Shanghai Institute of Mechanical Engineering</t>
  </si>
  <si>
    <t>Pavlov University</t>
  </si>
  <si>
    <t>Floristisch - Soziologische Arbeitsgemeinschaft</t>
  </si>
  <si>
    <t>Historical Society of Pennsylvania</t>
  </si>
  <si>
    <t>Plapiqui</t>
  </si>
  <si>
    <t>Editorial Department of West China Journal of Stomatology</t>
  </si>
  <si>
    <t>University of Cape Town</t>
  </si>
  <si>
    <t>Association Internationale pour les Technologies Objets</t>
  </si>
  <si>
    <t>Chinese Journal of Cancer Research Co., Ltd. and Peking University Cancer Hospital and Institute</t>
  </si>
  <si>
    <t>Canadian Gerontological Nursing Association</t>
  </si>
  <si>
    <t>Chamber of Textile Engineers</t>
  </si>
  <si>
    <t>Instituto Nacional de Neurologia y Neurocirugia Manuel Velasco Suarez</t>
  </si>
  <si>
    <t>Xi'an Center of China Geological Survey</t>
  </si>
  <si>
    <t>Chinese University of Hong Kong Press</t>
  </si>
  <si>
    <t>Institute for Condensed Matter Physics</t>
  </si>
  <si>
    <t>Centro de Geociencias</t>
  </si>
  <si>
    <t>Society for Japanese Studies</t>
  </si>
  <si>
    <t>Ibero-Amerikanisches Institut Preußischer Kulturbesitz</t>
  </si>
  <si>
    <t>Asociación de Análisis del Comportamiento</t>
  </si>
  <si>
    <t>College de France, Ecole des Hautes Etudes en Sciences Sociales (E H E S S)</t>
  </si>
  <si>
    <t>Fundatia Serban Solacolu</t>
  </si>
  <si>
    <t>Croatia Political Science Association</t>
  </si>
  <si>
    <t>Eduem - Editora da Universidade Estadual de Maringa</t>
  </si>
  <si>
    <t>Sociedade Brasileira de Dermatologia 1</t>
  </si>
  <si>
    <t>University Center of Maringa</t>
  </si>
  <si>
    <t>Instituto de Pesquisas Jardim Botanico do Rio de Janeiro</t>
  </si>
  <si>
    <t>Universidade Federal de Goias</t>
  </si>
  <si>
    <t>Department of Geography, Tourism and Hotel Management</t>
  </si>
  <si>
    <t>Metropolitni Univerzita Praha</t>
  </si>
  <si>
    <t>Serbian Society of Computational Mechanics</t>
  </si>
  <si>
    <t>Editorial By Modern Tunnelling Technology</t>
  </si>
  <si>
    <t>Kyujanggak Institute for Korean Studies</t>
  </si>
  <si>
    <t>UIN Sunan Kalijaga</t>
  </si>
  <si>
    <t>GERFLINT</t>
  </si>
  <si>
    <t>Department of Spanish Literature and Theory of Literature and Comparative Literature.Universidad de Valladolid</t>
  </si>
  <si>
    <t>ORION Research-and-Production Association</t>
  </si>
  <si>
    <t>Sello editorial Universidad del Atlantico</t>
  </si>
  <si>
    <t>Fondazione Bruno Kessler</t>
  </si>
  <si>
    <t>SPER Publications</t>
  </si>
  <si>
    <t>Association of Industrial and Organizational Psychology (APIO)</t>
  </si>
  <si>
    <t>Universita Carlo Cattaneo</t>
  </si>
  <si>
    <t>Korean Ophthalmological Society (KOS)</t>
  </si>
  <si>
    <t>University of Santo Tomas - Department of Philosophy</t>
  </si>
  <si>
    <t>Herald Academic Ltd and Organizational Ergonomics</t>
  </si>
  <si>
    <t>KMK Scientific Press</t>
  </si>
  <si>
    <t>Agricultural Information Institute, Chinese Academy of Agricultural Sciences</t>
  </si>
  <si>
    <t>GMP Press &amp; Printing Co.,</t>
  </si>
  <si>
    <t>Journal Office of Chinese School Health(Bengbu)</t>
  </si>
  <si>
    <t>Editorial Department of Chinese Journal of Clinical Research</t>
  </si>
  <si>
    <t>Editorial Office of Chinese Journal of Child Health Care</t>
  </si>
  <si>
    <t>Editorial Office of The Chinese Journal of Geological Hazards and Control</t>
  </si>
  <si>
    <t>Institute of Philosophy and Theology of Society of Jesus</t>
  </si>
  <si>
    <t>Faculty of Philology, University of Belgrade and Faculty of Philosophy, University of Nis</t>
  </si>
  <si>
    <t>Tulika Books</t>
  </si>
  <si>
    <t>International Council of Museums</t>
  </si>
  <si>
    <t>MARA University of Technology</t>
  </si>
  <si>
    <t>Universitas Islam Negeri Madura</t>
  </si>
  <si>
    <t>Moscow State Institute of International Relations University of the Ministry of Foreign Affairs of the Russian Federation</t>
  </si>
  <si>
    <t>Povolzhskiy State University of Telecommunications and Informatics</t>
  </si>
  <si>
    <t>KMAN Publication Inc.</t>
  </si>
  <si>
    <t>Phosphen Ltd.</t>
  </si>
  <si>
    <t>ALTEX Edition</t>
  </si>
  <si>
    <t>Refik Saydam National Public Health Agency (RSNPHA)</t>
  </si>
  <si>
    <t>PublyMed srls</t>
  </si>
  <si>
    <t>ATCP</t>
  </si>
  <si>
    <t>Editorial Department of Journal of Shenyang Jianzhu University (Natural Sciences)</t>
  </si>
  <si>
    <t>Associazione Italiana per l'Informatica e il Calcolo Automatico</t>
  </si>
  <si>
    <t>University of Buckingham Press</t>
  </si>
  <si>
    <t>Departamento de Enfermagem/Universidade Federal de Sao Paulo</t>
  </si>
  <si>
    <t>Editora Mundos Sociais</t>
  </si>
  <si>
    <t>Edizioni SIMTI</t>
  </si>
  <si>
    <t>Institute of Applied Business Economics</t>
  </si>
  <si>
    <t>Arbeitsgemeinschaft</t>
  </si>
  <si>
    <t>Press of Shanghai Scientific and Technical Publishers</t>
  </si>
  <si>
    <t>College of Anaesthesiologists And Intensivists of Sri Lanka</t>
  </si>
  <si>
    <t>International Researcher Association</t>
  </si>
  <si>
    <t>Institute of Geophysics</t>
  </si>
  <si>
    <t>Obercom</t>
  </si>
  <si>
    <t>International Society for Bayesian Analysis</t>
  </si>
  <si>
    <t>Forum-Editrice Universitaria Udinese SRL</t>
  </si>
  <si>
    <t>World Institute for Engineering and Technology Education</t>
  </si>
  <si>
    <t>Centre for Educational Research and Evaluation</t>
  </si>
  <si>
    <t>International Network for the Study of Asian Ants</t>
  </si>
  <si>
    <t>State Scientific and Technical Center for Nuclear and Radiation Safety</t>
  </si>
  <si>
    <t>Taiwan Ubiquitous Information CO LTD</t>
  </si>
  <si>
    <t>EUT Edizioni Universita di Trieste</t>
  </si>
  <si>
    <t>Editorial office of Journal of Applied Optics</t>
  </si>
  <si>
    <t>New York Botanical Garden</t>
  </si>
  <si>
    <t>Universitatea "Stefan cel Mare" din Suceava</t>
  </si>
  <si>
    <t>University of Maine</t>
  </si>
  <si>
    <t>Serbian Genetics Society</t>
  </si>
  <si>
    <t>Institute for Biodiversity and Ecology</t>
  </si>
  <si>
    <t>BGI FEB RAS</t>
  </si>
  <si>
    <t>Universitatsbibliothek TU Berlin</t>
  </si>
  <si>
    <t>Publishing House "O-Kratkoe"</t>
  </si>
  <si>
    <t>Editions Weblaw</t>
  </si>
  <si>
    <t>Society of Sytematic Innovation</t>
  </si>
  <si>
    <t>RILEM Publications SARL</t>
  </si>
  <si>
    <t>Islamic Republic of Iran Medical Council</t>
  </si>
  <si>
    <t>University of AEGEAN</t>
  </si>
  <si>
    <t>National Medical Research Center of Rehabilitation and Balneology of the Ministry</t>
  </si>
  <si>
    <t>Editorial Office of South China Fisheries Science</t>
  </si>
  <si>
    <t>The Polish Society for Latin American Studies</t>
  </si>
  <si>
    <t>LetteraVentidue Edizioni S.r.l.</t>
  </si>
  <si>
    <t>Bulletin of the Chinese Ceramic Society Press</t>
  </si>
  <si>
    <t>Editorial Department of Journal of Gems and Gemmology, China University of Geosciences</t>
  </si>
  <si>
    <t>DIGSUM (Centre for Digital Social Research), Umea University</t>
  </si>
  <si>
    <t>Ministry of Religious Affairs of the Republic of Indonesia</t>
  </si>
  <si>
    <t>Can Tho University</t>
  </si>
  <si>
    <t>Weizenbaum Institute</t>
  </si>
  <si>
    <t>Fountain University</t>
  </si>
  <si>
    <t>ROMANIAN REGIONAL SCIENCE ASSOCIATION</t>
  </si>
  <si>
    <t>China Astronautic Publishing House Co Ltd</t>
  </si>
  <si>
    <t>St Philaret's Institute</t>
  </si>
  <si>
    <t>Selcuk Universitesi, Veteriner Fakultesi</t>
  </si>
  <si>
    <t>Association of Talent under Liberty in Technology (TULTECH)</t>
  </si>
  <si>
    <t>Publishing House of the Journal of Interventional</t>
  </si>
  <si>
    <t>University of the Andes</t>
  </si>
  <si>
    <t>3321; 3316; 2613; 3305; 2002</t>
  </si>
  <si>
    <t>3320; 2001; 1408; 1403</t>
  </si>
  <si>
    <t>1703; 1709; 3309; 1712; 1708</t>
  </si>
  <si>
    <t>1706; 1905; 2207; 2611</t>
  </si>
  <si>
    <t>3317; 3319; 3204</t>
  </si>
  <si>
    <t>1202; 3320; 3303; 3312</t>
  </si>
  <si>
    <t>3100; 2206; 2202; 2210; 3110; 3104; 2611</t>
  </si>
  <si>
    <t>3207; 3203; 2738</t>
  </si>
  <si>
    <t>3309; 1802; 1705; 1710; 1404</t>
  </si>
  <si>
    <t>1207; 3306; 2910; 2719</t>
  </si>
  <si>
    <t>2204; 3100; 1706; 2210; 2208; 1000</t>
  </si>
  <si>
    <t>3314; 3205; 1210; 1208; 1201</t>
  </si>
  <si>
    <t>1208; 3316; 1202; 1213</t>
  </si>
  <si>
    <t>3605; 3306; 2307; 2713</t>
  </si>
  <si>
    <t>1408; 1410; 2209</t>
  </si>
  <si>
    <t>2303; 2308; 2309; 1110</t>
  </si>
  <si>
    <t>1211; 2002; 1403</t>
  </si>
  <si>
    <t>1303; 3106; 1607; 1602</t>
  </si>
  <si>
    <t>3500; 1307; 2733</t>
  </si>
  <si>
    <t>2210; 1600; 1500</t>
  </si>
  <si>
    <t>3502; 3504; 3501; 3505</t>
  </si>
  <si>
    <t>1700; 2100</t>
  </si>
  <si>
    <t>2729; 2714</t>
  </si>
  <si>
    <t>3313; 2205; 2210</t>
  </si>
  <si>
    <t>2735; 2906; 2919; 2706</t>
  </si>
  <si>
    <t>2742; 3612; 2909; 2717</t>
  </si>
  <si>
    <t>1310; 1314; 2730; 1306; 2403; 2737; 2712; 2723</t>
  </si>
  <si>
    <t>2909; 2902</t>
  </si>
  <si>
    <t>3005; 1306</t>
  </si>
  <si>
    <t>1311; 1106; 1103</t>
  </si>
  <si>
    <t>2301; 2002</t>
  </si>
  <si>
    <t>1310; 1309; 1103</t>
  </si>
  <si>
    <t>2214; 1600; 2500</t>
  </si>
  <si>
    <t>1108; 1111; 1110; 1102</t>
  </si>
  <si>
    <t>1600; 2505; 2214; 1500</t>
  </si>
  <si>
    <t>2611; 2604; 3100</t>
  </si>
  <si>
    <t>1800; 3303; 1207</t>
  </si>
  <si>
    <t>2738; 2736; 2802</t>
  </si>
  <si>
    <t>1504; 3311; 3000; 2736</t>
  </si>
  <si>
    <t>3207; 3314; 3310; 1203; 3316</t>
  </si>
  <si>
    <t>1203; 3314; 3310</t>
  </si>
  <si>
    <t>2311; 2310</t>
  </si>
  <si>
    <t>3204; 3205; 3203</t>
  </si>
  <si>
    <t>3316; 1213; 1212</t>
  </si>
  <si>
    <t>2745; 2736; 2723; 2730; 2715</t>
  </si>
  <si>
    <t>3603; 3203</t>
  </si>
  <si>
    <t>1212; 3202; 3207</t>
  </si>
  <si>
    <t>2741; 2732; 2712; 2701</t>
  </si>
  <si>
    <t>3308; 2902; 2905; 2913; 2900</t>
  </si>
  <si>
    <t>1211; 3200</t>
  </si>
  <si>
    <t>1308; 1304; 1303; 2400; 3002</t>
  </si>
  <si>
    <t>1303; 3000; 1313; 1304; 1305</t>
  </si>
  <si>
    <t>2713; 2719; 2406; 2725; 2708</t>
  </si>
  <si>
    <t>2700; 2900</t>
  </si>
  <si>
    <t>2216; 1213; 1202; 1206</t>
  </si>
  <si>
    <t>2001; 3308; 3301; 2002; 2003</t>
  </si>
  <si>
    <t>2208; 3105; 2209</t>
  </si>
  <si>
    <t>2800; 1500; 1300; 2400</t>
  </si>
  <si>
    <t>3203; 3202; 3205</t>
  </si>
  <si>
    <t>1403; 1100</t>
  </si>
  <si>
    <t>1202; 1203; 3312; 1208; 3314; 3310</t>
  </si>
  <si>
    <t>1802; 1404; 3309; 1804</t>
  </si>
  <si>
    <t>2604; 1706; 1107; 2305</t>
  </si>
  <si>
    <t>1106; 2210; 2209</t>
  </si>
  <si>
    <t>1203; 1208; 3310; 3304</t>
  </si>
  <si>
    <t>2003; 2002; 1408; 1403</t>
  </si>
  <si>
    <t>3614; 2741; 3500</t>
  </si>
  <si>
    <t>1110; 1107; 1105; 2303</t>
  </si>
  <si>
    <t>1203; 3310; 3304; 1208</t>
  </si>
  <si>
    <t>2739; 3306; 2002; 3320; 3308</t>
  </si>
  <si>
    <t>3305; 1907; 1904; 1902; 1409</t>
  </si>
  <si>
    <t>2312; 1900</t>
  </si>
  <si>
    <t>3316; 3320; 1202</t>
  </si>
  <si>
    <t>1104; 1109; 1105; 1103</t>
  </si>
  <si>
    <t>3310; 3302; 3316; 3312; 1200</t>
  </si>
  <si>
    <t>1212; 1200</t>
  </si>
  <si>
    <t>2802; 3206; 3306; 3301</t>
  </si>
  <si>
    <t>3314; 2303; 2309; 1103; 1110</t>
  </si>
  <si>
    <t>3310; 3317</t>
  </si>
  <si>
    <t>1705; 1706; 1903</t>
  </si>
  <si>
    <t>2804; 1309; 1307; 2722; 2702</t>
  </si>
  <si>
    <t>1407; 2911; 2739</t>
  </si>
  <si>
    <t>3301; 2739; 3306; 2713; 2001; 2002; 3317; 2611</t>
  </si>
  <si>
    <t>2700; 3304; 3600</t>
  </si>
  <si>
    <t>2303; 2309; 1105; 1103</t>
  </si>
  <si>
    <t>1313; 2736; 3004</t>
  </si>
  <si>
    <t>2723; 2747</t>
  </si>
  <si>
    <t>2701; 1700; 1301; 2718</t>
  </si>
  <si>
    <t>2303; 1106; 1102</t>
  </si>
  <si>
    <t>3318; 3316; 3314; 3204; 3207</t>
  </si>
  <si>
    <t>2216; 3305; 3322</t>
  </si>
  <si>
    <t>3105; 1711; 2208</t>
  </si>
  <si>
    <t>3316; 3314; 3315; 1213</t>
  </si>
  <si>
    <t>2614; 1703</t>
  </si>
  <si>
    <t>2303; 1109; 1108; 1102; 1110</t>
  </si>
  <si>
    <t>2739; 2714; 2701</t>
  </si>
  <si>
    <t>2404; 2725; 1105; 2303; 1110</t>
  </si>
  <si>
    <t>3312; 3305; 2210; 2105; 2308; 1901</t>
  </si>
  <si>
    <t>2609; 1711; 1706; 1703; 1702</t>
  </si>
  <si>
    <t>3315; 3316; 1213; 1208</t>
  </si>
  <si>
    <t>1208; 3310; 1203; 1211; 1202</t>
  </si>
  <si>
    <t>1206; 3302; 1204</t>
  </si>
  <si>
    <t>3314; 1211</t>
  </si>
  <si>
    <t>3004; 3002; 3003</t>
  </si>
  <si>
    <t>2603; 2607; 2605; 2604</t>
  </si>
  <si>
    <t>2304; 2309; 2308; 2303; 1105; 1102; 1111</t>
  </si>
  <si>
    <t>1711; 2208</t>
  </si>
  <si>
    <t>2739; 3400; 2719; 2725</t>
  </si>
  <si>
    <t>3322; 2216; 1213</t>
  </si>
  <si>
    <t>1403; 1408; 1405</t>
  </si>
  <si>
    <t>2613; 2002; 1804</t>
  </si>
  <si>
    <t>3303; 2000; 1400</t>
  </si>
  <si>
    <t>3315; 1213; 3316; 1208</t>
  </si>
  <si>
    <t>1202; 1208; 3310; 1203</t>
  </si>
  <si>
    <t>1207; 3301; 1000</t>
  </si>
  <si>
    <t>1207; 3314; 1202; 1203; 3310</t>
  </si>
  <si>
    <t>1602; 2736; 3000</t>
  </si>
  <si>
    <t>3107; 2500; 2200; 1600; 1502</t>
  </si>
  <si>
    <t>2713; 2403; 2404; 2726; 2725</t>
  </si>
  <si>
    <t>2208; 2605; 2604; 1712; 1706</t>
  </si>
  <si>
    <t>3204; 1706; 3304</t>
  </si>
  <si>
    <t>2739; 2738; 2748; 2743; 2719; 1302; 2736</t>
  </si>
  <si>
    <t>3616; 1711; 2604; 3105; 3102</t>
  </si>
  <si>
    <t>1208; 1203; 3310; 3304</t>
  </si>
  <si>
    <t>3315; 1702; 1706; 1712; 1710; 1705</t>
  </si>
  <si>
    <t>3316; 3304; 1211; 1208; 3310; 1203</t>
  </si>
  <si>
    <t>3203; 2738; 3604; 2711; 2739</t>
  </si>
  <si>
    <t>2614; 2613; 2612; 2608; 2602; 2604</t>
  </si>
  <si>
    <t>2613; 2611; 1405; 1804; 1803</t>
  </si>
  <si>
    <t>3205; 1203; 1309; 2802; 3315; 3310</t>
  </si>
  <si>
    <t>3107; 1710; 1706; 2210; 2504</t>
  </si>
  <si>
    <t>2201; 2311; 2739; 2307; 2305</t>
  </si>
  <si>
    <t>1211; 1208; 1202</t>
  </si>
  <si>
    <t>1201; 1213; 1208; 1210; 1203</t>
  </si>
  <si>
    <t>1201; 1213; 1208; 1202</t>
  </si>
  <si>
    <t>1401; 1408; 1406; 1404</t>
  </si>
  <si>
    <t>2311; 2308; 1910; 1902</t>
  </si>
  <si>
    <t>3605; 2711; 2718; 2719</t>
  </si>
  <si>
    <t>3601; 2701; 3306; 2719; 2739</t>
  </si>
  <si>
    <t>2604; 1702; 2102; 2500; 1601; 1606; 2200</t>
  </si>
  <si>
    <t>3309; 3310; 1206; 1208; 1203</t>
  </si>
  <si>
    <t>2709; 2901; 2913; 2902</t>
  </si>
  <si>
    <t>2201; 2211; 2210; 2205</t>
  </si>
  <si>
    <t>2738; 2739; 2719; 3207; 3203</t>
  </si>
  <si>
    <t>3316; 1201; 1212; 1202</t>
  </si>
  <si>
    <t>2401; 2403; 2720; 2712</t>
  </si>
  <si>
    <t>1600; 2600; 3100</t>
  </si>
  <si>
    <t>2724; 2715; 2712</t>
  </si>
  <si>
    <t>1202; 3301; 3316; 3315</t>
  </si>
  <si>
    <t>1308; 3611; 2736; 3000</t>
  </si>
  <si>
    <t>3201; 3316; 3315; 3202</t>
  </si>
  <si>
    <t>2801; 2808; 2738; 2728</t>
  </si>
  <si>
    <t>2101; 2105; 2103; 2102</t>
  </si>
  <si>
    <t>3315; 1213; 1210</t>
  </si>
  <si>
    <t>3315; 3316; 3314; 1208; 1202; 3310; 1203</t>
  </si>
  <si>
    <t>3301; 2002; 3318; 3317</t>
  </si>
  <si>
    <t>1301; 1312; 1307; 1305</t>
  </si>
  <si>
    <t>2300; 1901; 1908; 1906; 1907</t>
  </si>
  <si>
    <t>1201; 1208; 1203; 1202; 1204; 1205</t>
  </si>
  <si>
    <t>3303; 2001; 2002</t>
  </si>
  <si>
    <t>2604; 2602; 2612</t>
  </si>
  <si>
    <t>2601; 1701; 1000; 2208; 2204; 2201</t>
  </si>
  <si>
    <t>2201; 2213; 2210; 2205; 1909; 2101</t>
  </si>
  <si>
    <t>1706; 2604; 2613; 2612; 2611</t>
  </si>
  <si>
    <t>3005; 3004; 2404; 1301; 1314; 1307; 1304; 1303</t>
  </si>
  <si>
    <t>2506; 2501; 2210; 2209</t>
  </si>
  <si>
    <t>1903; 1909; 1908; 1904</t>
  </si>
  <si>
    <t>3318; 3317; 3314; 3204; 1201</t>
  </si>
  <si>
    <t>3310; 1203; 3304; 1208</t>
  </si>
  <si>
    <t>3322; 3321; 3301; 2312; 2311; 2310; 2308</t>
  </si>
  <si>
    <t>2312; 2311; 2310; 2305</t>
  </si>
  <si>
    <t>2801; 3004</t>
  </si>
  <si>
    <t>3301; 3305; 2500; 2300</t>
  </si>
  <si>
    <t>1211; 1208; 1201; 1213</t>
  </si>
  <si>
    <t>1907; 1906; 1601; 1501</t>
  </si>
  <si>
    <t>3318; 3316; 3312; 1202</t>
  </si>
  <si>
    <t>2608; 2607; 2605; 2602</t>
  </si>
  <si>
    <t>2311; 2310; 2308; 2305</t>
  </si>
  <si>
    <t>3315; 3309; 3301</t>
  </si>
  <si>
    <t>2719; 2701; 2739</t>
  </si>
  <si>
    <t>1108; 1101; 1105; 2404</t>
  </si>
  <si>
    <t>3301; 3304; 1401; 2001</t>
  </si>
  <si>
    <t>2746; 2730; 2720; 2705</t>
  </si>
  <si>
    <t>2713; 2739; 2718</t>
  </si>
  <si>
    <t>2213; 2207; 1705; 1702</t>
  </si>
  <si>
    <t>1202; 1201; 3305; 3322; 3314</t>
  </si>
  <si>
    <t>2701; 2705; 2740</t>
  </si>
  <si>
    <t>2746; 1311; 2729</t>
  </si>
  <si>
    <t>1311; 2739; 2403; 2725</t>
  </si>
  <si>
    <t>2613; 2605; 2604</t>
  </si>
  <si>
    <t>3106; 2105; 2104; 2101</t>
  </si>
  <si>
    <t>1304; 2746; 2732</t>
  </si>
  <si>
    <t>3304; 3301; 3201</t>
  </si>
  <si>
    <t>2739; 2717</t>
  </si>
  <si>
    <t>3313; 2001; 1409; 1408</t>
  </si>
  <si>
    <t>2403; 2301</t>
  </si>
  <si>
    <t>2715; 2713; 1311; 2917</t>
  </si>
  <si>
    <t>2703; 1301</t>
  </si>
  <si>
    <t>2606; 2603; 2605; 2604</t>
  </si>
  <si>
    <t>3321; 3306; 2739</t>
  </si>
  <si>
    <t>1304; 1401; 2501; 2216</t>
  </si>
  <si>
    <t>3316; 3301; 1801; 1212; 1201</t>
  </si>
  <si>
    <t>3316; 3314; 1203; 1212</t>
  </si>
  <si>
    <t>3109; 3107; 1304; 3104</t>
  </si>
  <si>
    <t>3110; 3104; 2504; 2501</t>
  </si>
  <si>
    <t>3107; 3101; 2504</t>
  </si>
  <si>
    <t>2215; 2205; 1702</t>
  </si>
  <si>
    <t>3314; 1212; 1211</t>
  </si>
  <si>
    <t>3105; 2611; 2606; 2503; 2102; 1707; 1706; 1702</t>
  </si>
  <si>
    <t>3107; 3102; 2610; 2208</t>
  </si>
  <si>
    <t>3404; 3403; 1103</t>
  </si>
  <si>
    <t>3308; 3303; 2308; 2303</t>
  </si>
  <si>
    <t>2611; 2213; 2208; 1708</t>
  </si>
  <si>
    <t>2718; 2611; 2213; 1802; 1710; 1706; 1705; 1702</t>
  </si>
  <si>
    <t>3109; 2718; 2208; 1710; 1705; 1702</t>
  </si>
  <si>
    <t>2213; 1802; 1706; 1705; 1702</t>
  </si>
  <si>
    <t>2213; 2210; 2208; 2105; 2102</t>
  </si>
  <si>
    <t>3317; 3301; 2002; 2604; 2613</t>
  </si>
  <si>
    <t>2210; 3304</t>
  </si>
  <si>
    <t>3301; 3304; 3204</t>
  </si>
  <si>
    <t>3319; 3318; 3207; 3202</t>
  </si>
  <si>
    <t>2611; 2500; 2210; 2208</t>
  </si>
  <si>
    <t>1400; 2507; 2501; 2300</t>
  </si>
  <si>
    <t>1709; 1708; 2208</t>
  </si>
  <si>
    <t>3601; 2742; 2738</t>
  </si>
  <si>
    <t>2724; 2723; 2740</t>
  </si>
  <si>
    <t>3316; 3314; 1201</t>
  </si>
  <si>
    <t>1407; 1408; 1405</t>
  </si>
  <si>
    <t>2605; 1605; 1315; 1303</t>
  </si>
  <si>
    <t>3312; 1211; 1208</t>
  </si>
  <si>
    <t>1706; 1710; 1712; 1803</t>
  </si>
  <si>
    <t>2739; 3200; 3207; 3304</t>
  </si>
  <si>
    <t>1906; 1901</t>
  </si>
  <si>
    <t>2614; 1702; 1712; 1706</t>
  </si>
  <si>
    <t>2505; 1500; 1606; 1602; 2503</t>
  </si>
  <si>
    <t>3004; 3607</t>
  </si>
  <si>
    <t>1909; 2301; 2209</t>
  </si>
  <si>
    <t>2719; 3308; 2910</t>
  </si>
  <si>
    <t>3322; 3317; 3305; 3301</t>
  </si>
  <si>
    <t>2900; 2701; 1202</t>
  </si>
  <si>
    <t>2738; 1202; 3304; 3314; 3200</t>
  </si>
  <si>
    <t>2726; 2725; 2739</t>
  </si>
  <si>
    <t>1310; 3403; 1103</t>
  </si>
  <si>
    <t>2701; 2732; 2916</t>
  </si>
  <si>
    <t>3316; 3310; 1203; 1202</t>
  </si>
  <si>
    <t>3302; 3314; 1105; 1204; 1202</t>
  </si>
  <si>
    <t>2200; 1305; 1100</t>
  </si>
  <si>
    <t>1312; 1311; 1306; 1303</t>
  </si>
  <si>
    <t>2214; 1706; 1710</t>
  </si>
  <si>
    <t>2739; 2736; 2705; 2720; 2712</t>
  </si>
  <si>
    <t>2003; 3321; 3304</t>
  </si>
  <si>
    <t>1403; 1406; 1409</t>
  </si>
  <si>
    <t>3317; 3316</t>
  </si>
  <si>
    <t>2719; 2739; 2740</t>
  </si>
  <si>
    <t>1502; 1304; 3003; 2502; 1605; 3002</t>
  </si>
  <si>
    <t>1103; 1105; 1109</t>
  </si>
  <si>
    <t>1410; 1407; 1408; 1403</t>
  </si>
  <si>
    <t>1710; 1706; 1404; 1803; 2207</t>
  </si>
  <si>
    <t>1709; 1707; 1702</t>
  </si>
  <si>
    <t>2002; 3303; 3320</t>
  </si>
  <si>
    <t>2600; 1700; 2200</t>
  </si>
  <si>
    <t>3611; 3001</t>
  </si>
  <si>
    <t>3001; 2719; 2701; 3301</t>
  </si>
  <si>
    <t>1904; 1902; 1908</t>
  </si>
  <si>
    <t>1109; 1110; 1103</t>
  </si>
  <si>
    <t>3206; 2804</t>
  </si>
  <si>
    <t>2802; 3202</t>
  </si>
  <si>
    <t>1800; 2600; 1700</t>
  </si>
  <si>
    <t>2210; 2604</t>
  </si>
  <si>
    <t>2738; 2303; 1211</t>
  </si>
  <si>
    <t>1213; 3305; 3322</t>
  </si>
  <si>
    <t>2914; 2902; 2748</t>
  </si>
  <si>
    <t>1202; 3312; 1211; 3301; 1201</t>
  </si>
  <si>
    <t>3304; 3200</t>
  </si>
  <si>
    <t>1105; 2303; 1109</t>
  </si>
  <si>
    <t>1102; 1107; 1106</t>
  </si>
  <si>
    <t>2613; 2612; 2604</t>
  </si>
  <si>
    <t>3005; 2400; 3400</t>
  </si>
  <si>
    <t>3305; 3322; 3312</t>
  </si>
  <si>
    <t>3204; 3304; 3316</t>
  </si>
  <si>
    <t>1202; 3320; 1212</t>
  </si>
  <si>
    <t>1903; 1710; 3305</t>
  </si>
  <si>
    <t>1911; 1907; 1204; 1904</t>
  </si>
  <si>
    <t>1204; 3302; 1202; 3314</t>
  </si>
  <si>
    <t>1202; 3316; 3314; 2901</t>
  </si>
  <si>
    <t>2206; 2210; 2205; 2201</t>
  </si>
  <si>
    <t>3312; 3304; 1211; 1212</t>
  </si>
  <si>
    <t>2207; 1710; 2105; 2102</t>
  </si>
  <si>
    <t>2304; 1600; 1508</t>
  </si>
  <si>
    <t>3316; 3310; 1203; 1212; 1202</t>
  </si>
  <si>
    <t>2308; 1105; 1104</t>
  </si>
  <si>
    <t>1905; 1907; 1904; 1908</t>
  </si>
  <si>
    <t>2614; 2607; 2604; 1711; 1703</t>
  </si>
  <si>
    <t>3401; 1105; 1103</t>
  </si>
  <si>
    <t>2501; 1606; 3100</t>
  </si>
  <si>
    <t>3303; 1101; 1106</t>
  </si>
  <si>
    <t>1710; 1707; 1706; 1705; 1702</t>
  </si>
  <si>
    <t>3316; 3310; 1203; 1213; 1208; 1202</t>
  </si>
  <si>
    <t>3314; 3310; 1203; 1208</t>
  </si>
  <si>
    <t>1712; 1703</t>
  </si>
  <si>
    <t>2606; 2209; 2203; 1712; 1708; 1705; 1405</t>
  </si>
  <si>
    <t>1106; 1111; 1110; 1103; 1102; 3400</t>
  </si>
  <si>
    <t>3305; 1202; 3316; 3314</t>
  </si>
  <si>
    <t>1208; 1202; 1211; 3308; 3312; 3309; 3316; 3304</t>
  </si>
  <si>
    <t>2601; 2501; 2312; 2305; 2200; 1700; 1500</t>
  </si>
  <si>
    <t>2310; 2308</t>
  </si>
  <si>
    <t>1701; 3308</t>
  </si>
  <si>
    <t>1201; 3316; 3315</t>
  </si>
  <si>
    <t>3315; 3316; 1202; 1208</t>
  </si>
  <si>
    <t>3315; 2214; 1213</t>
  </si>
  <si>
    <t>1913; 1911; 1909; 1908; 1907; 1906; 1905</t>
  </si>
  <si>
    <t>2502; 1605; 1110</t>
  </si>
  <si>
    <t>2210; 2209; 2208; 1706; 2200; 1000; 1702; 1405</t>
  </si>
  <si>
    <t>3304; 3312; 3203; 3207</t>
  </si>
  <si>
    <t>1910; 1105; 1104</t>
  </si>
  <si>
    <t>3301; 3314; 3306; 3305; 3312; 3317</t>
  </si>
  <si>
    <t>2611; 1703; 1706</t>
  </si>
  <si>
    <t>2732; 3612; 1409</t>
  </si>
  <si>
    <t>2508; 2507; 2504; 2502; 2211</t>
  </si>
  <si>
    <t>2734; 2712; 1310</t>
  </si>
  <si>
    <t>2718; 2719; 2739</t>
  </si>
  <si>
    <t>3306; 2719; 1211</t>
  </si>
  <si>
    <t>2307; 2303; 1110; 1301</t>
  </si>
  <si>
    <t>3312; 1802</t>
  </si>
  <si>
    <t>3321; 3320; 3312; 3303</t>
  </si>
  <si>
    <t>2002; 1408; 1405; 1403; 1402</t>
  </si>
  <si>
    <t>3308; 3315; 3301; 1405; 1406</t>
  </si>
  <si>
    <t>1201; 3320; 3311</t>
  </si>
  <si>
    <t>2303; 1301; 1106; 3401; 1103</t>
  </si>
  <si>
    <t>1710; 3304; 3321; 3309</t>
  </si>
  <si>
    <t>1301; 1105; 2303; 1110</t>
  </si>
  <si>
    <t>3301; 3316; 3304</t>
  </si>
  <si>
    <t>1600; 1900; 1300; 1100</t>
  </si>
  <si>
    <t>2906; 2706</t>
  </si>
  <si>
    <t>2738; 3207; 3203</t>
  </si>
  <si>
    <t>3302; 1204; 1203; 3310; 3314; 1202</t>
  </si>
  <si>
    <t>3316; 3207; 3312</t>
  </si>
  <si>
    <t>1105; 1110; 1108</t>
  </si>
  <si>
    <t>2102; 2305; 1909; 1706; 1500; 2200</t>
  </si>
  <si>
    <t>1300; 2300; 1100</t>
  </si>
  <si>
    <t>2002; 1211; 1202; 3300</t>
  </si>
  <si>
    <t>1106; 1103</t>
  </si>
  <si>
    <t>1212; 1211; 1208</t>
  </si>
  <si>
    <t>3200; 3300; 1200</t>
  </si>
  <si>
    <t>3308; 2201; 1802; 1706; 1405</t>
  </si>
  <si>
    <t>1106; 1109; 1105</t>
  </si>
  <si>
    <t>1706; 1405</t>
  </si>
  <si>
    <t>2608; 2607; 2602</t>
  </si>
  <si>
    <t>3305; 2310; 2308; 2309</t>
  </si>
  <si>
    <t>2718; 1710; 1802; 3317</t>
  </si>
  <si>
    <t>2307; 2305; 3204; 3202</t>
  </si>
  <si>
    <t>2312; 2212; 1104</t>
  </si>
  <si>
    <t>2215; 2500; 2200</t>
  </si>
  <si>
    <t>2216; 3322; 1201; 1213</t>
  </si>
  <si>
    <t>2300; 1908; 1904; 1903; 1902; 3305</t>
  </si>
  <si>
    <t>3201; 2805; 1211; 3304; 3200</t>
  </si>
  <si>
    <t>2507; 1505; 1606; 1602</t>
  </si>
  <si>
    <t>2301; 2310; 2305; 2304</t>
  </si>
  <si>
    <t>2501; 3101; 3104; 3108; 3106</t>
  </si>
  <si>
    <t>3314; 3316; 1213; 1208</t>
  </si>
  <si>
    <t>1600; 1100; 1300; 3100; 2600</t>
  </si>
  <si>
    <t>3601; 2901; 2701; 3304</t>
  </si>
  <si>
    <t>2735; 2729; 2913</t>
  </si>
  <si>
    <t>2612; 2610; 2606; 2504</t>
  </si>
  <si>
    <t>3302; 1201; 1204; 1202</t>
  </si>
  <si>
    <t>3316; 1201; 1203; 1202</t>
  </si>
  <si>
    <t>2211; 2611; 2506; 2503</t>
  </si>
  <si>
    <t>2739; 2719; 2701; 3600; 3306</t>
  </si>
  <si>
    <t>1105; 1103; 1102</t>
  </si>
  <si>
    <t>2808; 2746; 2741; 2728</t>
  </si>
  <si>
    <t>2201; 2205; 1909</t>
  </si>
  <si>
    <t>1705; 2604; 1706; 1710</t>
  </si>
  <si>
    <t>2746; 2741; 2724; 2705</t>
  </si>
  <si>
    <t>3000; 2701; 2707</t>
  </si>
  <si>
    <t>2204; 1111; 1107; 1106; 1102</t>
  </si>
  <si>
    <t>3305; 1109; 1101; 1102</t>
  </si>
  <si>
    <t>2309; 2301; 1101; 1107; 1103; 1102</t>
  </si>
  <si>
    <t>2201; 2103; 2102; 2101</t>
  </si>
  <si>
    <t>3109; 3107; 3106; 3104</t>
  </si>
  <si>
    <t>2303; 1101</t>
  </si>
  <si>
    <t>3316; 3301; 1201</t>
  </si>
  <si>
    <t>3000; 1605; 1604; 1606</t>
  </si>
  <si>
    <t>3304; 2728; 2706; 2740</t>
  </si>
  <si>
    <t>2201; 2601; 2604; 2603; 3109; 2611</t>
  </si>
  <si>
    <t>2208; 2206; 1709; 1703</t>
  </si>
  <si>
    <t>3313; 2203; 2103; 2102</t>
  </si>
  <si>
    <t>2211; 2206; 2201; 2101</t>
  </si>
  <si>
    <t>2310; 2302; 1909; 1104</t>
  </si>
  <si>
    <t>3302; 1212; 1207; 1204; 1202</t>
  </si>
  <si>
    <t>2746; 2730; 2729; 2701</t>
  </si>
  <si>
    <t>3318; 3316; 1211; 1208</t>
  </si>
  <si>
    <t>2301; 2206; 2203; 2202; 1703</t>
  </si>
  <si>
    <t>1901; 1906; 1907</t>
  </si>
  <si>
    <t>2608; 2604; 2603; 2612</t>
  </si>
  <si>
    <t>2600; 2404; 1907; 1600; 1100</t>
  </si>
  <si>
    <t>1907; 1906; 2301; 2303; 2309</t>
  </si>
  <si>
    <t>2505; 2105; 1603; 1501</t>
  </si>
  <si>
    <t>2746; 1311; 2730</t>
  </si>
  <si>
    <t>2212; 1910; 1701</t>
  </si>
  <si>
    <t>3108; 2741; 2201; 1304</t>
  </si>
  <si>
    <t>3001; 2736; 1311; 2739</t>
  </si>
  <si>
    <t>3318; 3315; 3312</t>
  </si>
  <si>
    <t>3302; 1204; 1202; 1201; 3310</t>
  </si>
  <si>
    <t>3310; 1212</t>
  </si>
  <si>
    <t>2809; 2806; 2802</t>
  </si>
  <si>
    <t>1710; 1706; 1404</t>
  </si>
  <si>
    <t>1406; 3301; 3305; 2001</t>
  </si>
  <si>
    <t>3304; 1208; 1203; 1201</t>
  </si>
  <si>
    <t>3306; 3301; 2003; 2002; 2001</t>
  </si>
  <si>
    <t>2718; 1710; 1708; 1706; 1705; 1702</t>
  </si>
  <si>
    <t>2746; 1311; 2739</t>
  </si>
  <si>
    <t>2719; 1311; 2739</t>
  </si>
  <si>
    <t>1401; 2101; 2301</t>
  </si>
  <si>
    <t>2712; 1310; 1311</t>
  </si>
  <si>
    <t>2742; 3607; 2724</t>
  </si>
  <si>
    <t>3315; 3312; 1710; 1709</t>
  </si>
  <si>
    <t>1602; 1601; 1303</t>
  </si>
  <si>
    <t>2213; 1707; 1711; 1705</t>
  </si>
  <si>
    <t>2611; 2606; 2213; 2210; 1706; 1702</t>
  </si>
  <si>
    <t>1202; 2746; 2732</t>
  </si>
  <si>
    <t>3001; 1601; 1315</t>
  </si>
  <si>
    <t>1408; 1402; 1401</t>
  </si>
  <si>
    <t>2606; 2213; 2208; 2102; 1705; 1702</t>
  </si>
  <si>
    <t>3403; 1106; 1103; 1101</t>
  </si>
  <si>
    <t>3305; 2208; 2105; 2102; 1705</t>
  </si>
  <si>
    <t>1710; 1501; 1405</t>
  </si>
  <si>
    <t>3108; 3105; 2208; 1711; 1707; 1705</t>
  </si>
  <si>
    <t>2611; 2606; 1707; 1705; 1704; 1702</t>
  </si>
  <si>
    <t>2207; 2205; 2203</t>
  </si>
  <si>
    <t>3322; 3313; 2606; 1706; 1702</t>
  </si>
  <si>
    <t>3105; 2606; 2202; 1705</t>
  </si>
  <si>
    <t>2746; 2718; 2706; 2703</t>
  </si>
  <si>
    <t>Journal of Clinical and Translational Pathology</t>
  </si>
  <si>
    <t>2771165X</t>
  </si>
  <si>
    <t>Health Research in Africa</t>
  </si>
  <si>
    <t>IEEE Journal of Emerging and Selected Topics in Industrial Electronics</t>
  </si>
  <si>
    <t>Journal of Natural Resources</t>
  </si>
  <si>
    <t>International Journal of Banking and Finance</t>
  </si>
  <si>
    <t>2590423X</t>
  </si>
  <si>
    <t>EngMedicine</t>
  </si>
  <si>
    <t>Al-Nahrain Journal for Engineering Sciences</t>
  </si>
  <si>
    <t>Indoor Environments</t>
  </si>
  <si>
    <t>Chips</t>
  </si>
  <si>
    <t>Nexus</t>
  </si>
  <si>
    <t>Architecture, Structures and Construction</t>
  </si>
  <si>
    <t>Smart Construction and Sustainable Cities</t>
  </si>
  <si>
    <t>Library and Information Service</t>
  </si>
  <si>
    <t>02523116</t>
  </si>
  <si>
    <t>MIDAS</t>
  </si>
  <si>
    <t>Frontiers in Behavioral Economics</t>
  </si>
  <si>
    <t>Indian Journal of Dental Sciences</t>
  </si>
  <si>
    <t>09764003</t>
  </si>
  <si>
    <t>Thai Journal of Public Health</t>
  </si>
  <si>
    <t>2697584X</t>
  </si>
  <si>
    <t>International Journal of Designs for Learning</t>
  </si>
  <si>
    <t>2159449X</t>
  </si>
  <si>
    <t>Humans</t>
  </si>
  <si>
    <t>Syuzhetologiya i Syuzhetografiya</t>
  </si>
  <si>
    <t>Basrah Journal of Science</t>
  </si>
  <si>
    <t>International Journal of Sport Studies for Health</t>
  </si>
  <si>
    <t>Agricultural and Rural Studies</t>
  </si>
  <si>
    <t>SCC PRESS</t>
  </si>
  <si>
    <t>Ascarya: Journal of Islamic Science, Culture and Social Studies</t>
  </si>
  <si>
    <t>In Vitro Models</t>
  </si>
  <si>
    <t>03657442</t>
  </si>
  <si>
    <t>Public Health and Toxicology</t>
  </si>
  <si>
    <t>Srodowisko Mieszkaniowe</t>
  </si>
  <si>
    <t>Lexicon Philosophicum</t>
  </si>
  <si>
    <t>Chinese Journal of Infection Control</t>
  </si>
  <si>
    <t>Hunan Xiangya Medical Periodical Press Co.Ltd</t>
  </si>
  <si>
    <t>Eulimene</t>
  </si>
  <si>
    <t>Mediterranean Archaeological Society</t>
  </si>
  <si>
    <t>Health Sciences Review</t>
  </si>
  <si>
    <t>15925935</t>
  </si>
  <si>
    <t>439-447</t>
  </si>
  <si>
    <t>583-594</t>
  </si>
  <si>
    <t>457-472</t>
  </si>
  <si>
    <t>6534-6552</t>
  </si>
  <si>
    <t>2016-2025; 2000-2003; 1993</t>
  </si>
  <si>
    <t>2020-2021; 2010</t>
  </si>
  <si>
    <t>2025; 2021; 2019</t>
  </si>
  <si>
    <t>2023-2025; 2015-2021; 2011-2013</t>
  </si>
  <si>
    <t>2013-2025; 2011; 1984-2009; 1976-1982</t>
  </si>
  <si>
    <t>2015-2025; 2008-2010</t>
  </si>
  <si>
    <t>2018-2025; 2013-2016; 2006-2011; 2002</t>
  </si>
  <si>
    <t>2018-2025; 2015-2016; 2013; 2011; 2009; 2007; 2005; 2003; 2001; 1999; 1997; 1995; 1993; 1991; 1989; 1987; 1985; 1983; 1975; 1972</t>
  </si>
  <si>
    <t>2024; 2022; 2005-2019</t>
  </si>
  <si>
    <t>2017-2025; 2002-2015; 1999</t>
  </si>
  <si>
    <t>2021-2024; 2012-2019; 2001-2010; 1999</t>
  </si>
  <si>
    <t>2016-2025; 2013; 2002-2003; 2000</t>
  </si>
  <si>
    <t>2025; 2022-2023; 2019; 2011</t>
  </si>
  <si>
    <t>2025; 2023; 2021; 2019; 2017</t>
  </si>
  <si>
    <t>2024-2025; 2021-2022; 1992-2013; 1977-1990</t>
  </si>
  <si>
    <t>2021-2024; 2005-2019; 1995-1998; 1990-1992; 1977-1986; 1975; 1973; 1971</t>
  </si>
  <si>
    <t>2012-2025; 1986-2010; 1976-1983</t>
  </si>
  <si>
    <t>2016-2025; 2004-2014; 1994-2001; 1991; 1988</t>
  </si>
  <si>
    <t>1700; 2705</t>
  </si>
  <si>
    <t>3205; 1709; 2203</t>
  </si>
  <si>
    <t>3314; 1203; 3310</t>
  </si>
  <si>
    <t>2210; 2201; 2105; 2102</t>
  </si>
  <si>
    <t>Topics in Current Chemistry (Switzerland)</t>
  </si>
  <si>
    <t>Der Ornithologische Beobachter</t>
  </si>
  <si>
    <t>ZEV-Zeitschrift fuer Eisenbahnwesen und Verkehrstechnik - Journal for Railway and Transport</t>
  </si>
  <si>
    <t>Verfassung und Recht in Ubersee</t>
  </si>
  <si>
    <t>Trajecta. Religion, Culture and Society in the Low Countries</t>
  </si>
  <si>
    <t>Journal of the Pediatric Orthopaedic Society of North America</t>
  </si>
  <si>
    <t>Journal of Aging Research and Lifestyle</t>
  </si>
  <si>
    <t>Proceedings of the International Conference on Cybernetics and Informatics, K and I</t>
  </si>
  <si>
    <t>Journal of Strategy and Innovation</t>
  </si>
  <si>
    <t>Environmental Research: Ecology</t>
  </si>
  <si>
    <t>Proceedings of the International Symposium on Applied Machine Intelligence and Informatics, SAMI</t>
  </si>
  <si>
    <t>IEEE Conference on Technologies for Sustainability, SusTech</t>
  </si>
  <si>
    <t>Proceedings of the International Symposium on System and Software Reliability, ISSSR</t>
  </si>
  <si>
    <t>Proceedings of the Open Conference of Electrical, Electronic and Information Sciences, eStream</t>
  </si>
  <si>
    <t>International Symposium on Medical Robotics, ISMR</t>
  </si>
  <si>
    <t>Proceedings of the IEEE International Conference on Pervasive Computing and Communications, PerCom</t>
  </si>
  <si>
    <t>Proceedings of the International Symposium on Computational and Business Intelligence, ISCBI</t>
  </si>
  <si>
    <t>Proceedings of the IEEE International Symposium on Hardware Oriented Security and Trust, HOST</t>
  </si>
  <si>
    <t>International Conference on Military Communication and Information Systems, ICMCIS</t>
  </si>
  <si>
    <t>Journal of Child and Adolescent Substance Use</t>
  </si>
  <si>
    <t>Decoding Infection and Transmission</t>
  </si>
  <si>
    <t>Innovative Food Technologies</t>
  </si>
  <si>
    <t>IEEE International Symposium on Medical Measurements and Applications, MeMeA</t>
  </si>
  <si>
    <t>Annual Conference for Protective Relay Engineers (United States)</t>
  </si>
  <si>
    <t>Journal of English-Medium Instruction</t>
  </si>
  <si>
    <t>Cell Biomaterials</t>
  </si>
  <si>
    <t>Postscriptum Polonistyczne</t>
  </si>
  <si>
    <t>Izvestia na Bulgarskoto Geografsko Druzestvo/ Bulletin de la Societe Bulgare de Geographie</t>
  </si>
  <si>
    <t>Carbon Neutralization</t>
  </si>
  <si>
    <t>Al-Mazaahib</t>
  </si>
  <si>
    <t>Research in Medical Education</t>
  </si>
  <si>
    <t>Ukrainian Journal of Clinical Surgery</t>
  </si>
  <si>
    <t>Revista de Historia (Brazil)</t>
  </si>
  <si>
    <t>KRITERION – Journal of Philosophy</t>
  </si>
  <si>
    <t>China Journal Of Chinese Ophthalmology</t>
  </si>
  <si>
    <t>JAACAP Open</t>
  </si>
  <si>
    <t>Proceedings of the International Technical Meeting of the Satellite Division of The Institute of Navigation, ION GNSS+</t>
  </si>
  <si>
    <t>IST-Africa</t>
  </si>
  <si>
    <t>Proceedings of the Annual International Conference on Control, Automation and Robotics, ICCAR</t>
  </si>
  <si>
    <t>Workshop on Power Electronics and Power Quality Applications, PEPQA</t>
  </si>
  <si>
    <t>International Teletraffic Congress, ITC</t>
  </si>
  <si>
    <t>Energeia</t>
  </si>
  <si>
    <t>Journal of Polymer Science and Engineering</t>
  </si>
  <si>
    <t>Journal of Uralic Linguistics</t>
  </si>
  <si>
    <t>Pedagogical Linguistics</t>
  </si>
  <si>
    <t>Virtual Worlds</t>
  </si>
  <si>
    <t>Latin American Literary Review</t>
  </si>
  <si>
    <t>Development and Sustainability in Economics and Finance</t>
  </si>
  <si>
    <t>International Journal for Global Academic and Scientific Research</t>
  </si>
  <si>
    <t>Journal of Early Modern Studies (Romania)</t>
  </si>
  <si>
    <t>Journal of Economic Criminology</t>
  </si>
  <si>
    <t>Frontiers in Language Sciences</t>
  </si>
  <si>
    <t>Russian Language Journal</t>
  </si>
  <si>
    <t>Computational Materials Today</t>
  </si>
  <si>
    <t>Jurnal Gramatika</t>
  </si>
  <si>
    <t>Iperstoria</t>
  </si>
  <si>
    <t>Journal of Mathematical Research with Applications</t>
  </si>
  <si>
    <t>Arab World English Journal</t>
  </si>
  <si>
    <t>Smart Construction</t>
  </si>
  <si>
    <t>2448718X</t>
  </si>
  <si>
    <t>2944568X</t>
  </si>
  <si>
    <t>2696130X</t>
  </si>
  <si>
    <t>2530609X</t>
  </si>
  <si>
    <t>2109943X</t>
  </si>
  <si>
    <t>2534773X</t>
  </si>
  <si>
    <t>2767875X</t>
  </si>
  <si>
    <t>2752664X</t>
  </si>
  <si>
    <t>2474249X</t>
  </si>
  <si>
    <t>2783350X</t>
  </si>
  <si>
    <t>03755924</t>
  </si>
  <si>
    <t>2682986X</t>
  </si>
  <si>
    <t>2008952X</t>
  </si>
  <si>
    <t>2786832X</t>
  </si>
  <si>
    <t>02144735</t>
  </si>
  <si>
    <t>2424127X</t>
  </si>
  <si>
    <t>1580335X</t>
  </si>
  <si>
    <t>00328715</t>
  </si>
  <si>
    <t>0148382X</t>
  </si>
  <si>
    <t>03887588</t>
  </si>
  <si>
    <t>08722331</t>
  </si>
  <si>
    <t>02721708</t>
  </si>
  <si>
    <t>00090611</t>
  </si>
  <si>
    <t>2612212X</t>
  </si>
  <si>
    <t>1882627X</t>
  </si>
  <si>
    <t>2750977X</t>
  </si>
  <si>
    <t>2576859X</t>
  </si>
  <si>
    <t>2993494X</t>
  </si>
  <si>
    <t>2665959X</t>
  </si>
  <si>
    <t>2330135X</t>
  </si>
  <si>
    <t>00360252</t>
  </si>
  <si>
    <t>2025; 2002-2023</t>
  </si>
  <si>
    <t>1989-2025; 1987; 1981-1985</t>
  </si>
  <si>
    <t>2021-2025; 1996-2019; 1994; 1992</t>
  </si>
  <si>
    <t>1992-2026; 1970</t>
  </si>
  <si>
    <t>1992-2025; 1985</t>
  </si>
  <si>
    <t>2000-2025; 1982-1998; 1980; 1978; 1976; 1974; 1970-1971; 1966; 1960; 1958; 1953; 1941; 1939; 1937; 1935; 1932; 1930; 1927; 1924; 1920; 1913; 1908; 1906; 1903; 1901</t>
  </si>
  <si>
    <t>1963-2026</t>
  </si>
  <si>
    <t>1982-2026; 1979-1980</t>
  </si>
  <si>
    <t>2007-2025; 2002-2004; 1985-1986</t>
  </si>
  <si>
    <t>2008-2025; 2006; 2000-2004</t>
  </si>
  <si>
    <t>1977-2026; 1973</t>
  </si>
  <si>
    <t>1970-2026</t>
  </si>
  <si>
    <t>2002-2025; 1993-1995; 1991; 1988-1989; 1978-1985; 1966-1973</t>
  </si>
  <si>
    <t>1961-2026</t>
  </si>
  <si>
    <t>2000; 1998; 1989-1996; 1977</t>
  </si>
  <si>
    <t>1998-2026</t>
  </si>
  <si>
    <t>1977-2026; 1967-1975</t>
  </si>
  <si>
    <t>2018-2025; 1947-2016</t>
  </si>
  <si>
    <t>1983-2026; 1981; 1979</t>
  </si>
  <si>
    <t>1996-2025; 1994; 1991-1992; 1985-1989; 1981-1983</t>
  </si>
  <si>
    <t>1993-2025; 1982</t>
  </si>
  <si>
    <t>1997-2026; 1994-1995</t>
  </si>
  <si>
    <t>2012-2025; 1996-2010; 1993; 1987; 1980-1981</t>
  </si>
  <si>
    <t>1964-2026</t>
  </si>
  <si>
    <t>1965-2026</t>
  </si>
  <si>
    <t>2019-2025; 2001-2002</t>
  </si>
  <si>
    <t>1987-2026; 1985</t>
  </si>
  <si>
    <t>2023-2025; 2000-2021</t>
  </si>
  <si>
    <t>2002-2025; 1980; 1971-1974</t>
  </si>
  <si>
    <t>1999-2024; 1986-1988; 1984; 1980-1982; 1978</t>
  </si>
  <si>
    <t>2005-2025; 1986; 1981-1983</t>
  </si>
  <si>
    <t>2008-2025; 1998-2006; 1982-1996</t>
  </si>
  <si>
    <t>2022-2025; 2012-2020; 2004-2010</t>
  </si>
  <si>
    <t>2026; 2023; 2020; 2017; 2006-2012</t>
  </si>
  <si>
    <t>2024; 2020-2021; 2017-2018; 2004-2014</t>
  </si>
  <si>
    <t>2002-2025; 1915-1995; 1899-1913</t>
  </si>
  <si>
    <t>2021-2025; 2007-2019</t>
  </si>
  <si>
    <t>2023-2024; 2021; 2017-2019; 2008-2014; 2002-2005</t>
  </si>
  <si>
    <t>2002-2025; 1995; 1986-1993</t>
  </si>
  <si>
    <t>2010-2026</t>
  </si>
  <si>
    <t>2024-2025; 2011; 1999; 1986</t>
  </si>
  <si>
    <t>1944-2025; 1941-1942; 1937-1939; 1931-1935; 1912-1929</t>
  </si>
  <si>
    <t>2011-2025; 2009; 1988; 1980</t>
  </si>
  <si>
    <t>2013-2025; 2001</t>
  </si>
  <si>
    <t>2025; 2022-2023; 2017-2019; 2014; 2012; 2009-2010; 2006-2007</t>
  </si>
  <si>
    <t>2025-2026; 2020-2022; 2014-2018; 2010-2012; 2006-2007</t>
  </si>
  <si>
    <t>2016-2026; 2005-2007</t>
  </si>
  <si>
    <t>2019-2025; 2000</t>
  </si>
  <si>
    <t>2023-2025; 2020-2021; 2017; 2015; 2013; 2011</t>
  </si>
  <si>
    <t>2015-2026</t>
  </si>
  <si>
    <t>2024-2025; 2014-2022; 2010-2012; 2006-2008</t>
  </si>
  <si>
    <t>2022-2026</t>
  </si>
  <si>
    <t>2025; 2023; 2020; 2015-2016</t>
  </si>
  <si>
    <t>2020-2025; 1986-2018</t>
  </si>
  <si>
    <t>2005-2024; 1996-2000; 1984; 1980-1982; 1976-1977; 1972</t>
  </si>
  <si>
    <t>1976-2026; 1972-1974</t>
  </si>
  <si>
    <t>1994-2026; 1990-1992; 1977-1988</t>
  </si>
  <si>
    <t>1969-2025; 1967</t>
  </si>
  <si>
    <t>1986-2026; 1970</t>
  </si>
  <si>
    <t>1984-2026; 1982</t>
  </si>
  <si>
    <t>2010-2025; 2002-2008; 1999; 1984; 1981; 1978-1979; 1971</t>
  </si>
  <si>
    <t>1961-2025; 1951-1955</t>
  </si>
  <si>
    <t>2011-2025; 1991</t>
  </si>
  <si>
    <t>2002-2026; 2000</t>
  </si>
  <si>
    <t>2002-2025; 1998; 1996; 1975; 1971</t>
  </si>
  <si>
    <t>1978-2026</t>
  </si>
  <si>
    <t>2025; 2005-2021; 2003; 1997; 1981-1982</t>
  </si>
  <si>
    <t>1925-2026</t>
  </si>
  <si>
    <t>1994-2026</t>
  </si>
  <si>
    <t>2003-2025; 2001; 1999; 1989</t>
  </si>
  <si>
    <t>2014-2025; 2001-2002; 1982</t>
  </si>
  <si>
    <t>2002-2026; 1996; 1994; 1991</t>
  </si>
  <si>
    <t>2003-2026</t>
  </si>
  <si>
    <t>2025; 1978-2023</t>
  </si>
  <si>
    <t>1962-2026</t>
  </si>
  <si>
    <t>2020-2025; 2002-2016</t>
  </si>
  <si>
    <t>1980-2026; 1970</t>
  </si>
  <si>
    <t>2005-2025; 1999-2000</t>
  </si>
  <si>
    <t>2003-2025; 2001; 1989-1999</t>
  </si>
  <si>
    <t>2019-2025; 2015-2017; 2009; 2000-2007</t>
  </si>
  <si>
    <t>2021-2025; 1992-2018</t>
  </si>
  <si>
    <t>2023-2026; 2020; 2018; 2010-2013; 2006</t>
  </si>
  <si>
    <t>1990-2025; 1973-1988; 1971; 1959-1969; 1956-1957; 1954; 1952; 1944; 1942; 1940; 1938; 1934; 1932; 1923-1924; 1921; 1908-1917; 1903-1906; 1892-1900</t>
  </si>
  <si>
    <t>2025; 2017-2023; 2011-2015; 2006-2009; 2002-2004</t>
  </si>
  <si>
    <t>2019-2025; 2010-2017</t>
  </si>
  <si>
    <t>2015-2025; 2002-2012</t>
  </si>
  <si>
    <t>2025; 2022-2023; 2016; 1979-2014</t>
  </si>
  <si>
    <t>2011-2025; 1986-1988</t>
  </si>
  <si>
    <t>2025; 2023; 2021; 2015-2016; 2011-2013; 2007</t>
  </si>
  <si>
    <t>2025; 2018-2020; 2008-2009</t>
  </si>
  <si>
    <t>2021-2025; 2019; 1979</t>
  </si>
  <si>
    <t>2023-2025; 2019; 2016; 2014; 2012; 2008</t>
  </si>
  <si>
    <t>2018-2024; 2012-2013</t>
  </si>
  <si>
    <t>2022-2026; 2013-2020</t>
  </si>
  <si>
    <t>2024-2025; 2022; 2014-2020</t>
  </si>
  <si>
    <t>2020-2026; 2018</t>
  </si>
  <si>
    <t>2024; 2021-2022; 2013-2019; 2008-2011</t>
  </si>
  <si>
    <t>2023-2025; 2010-2021; 2006</t>
  </si>
  <si>
    <t>2025; 2022-2023; 2008-2020</t>
  </si>
  <si>
    <t>2024-2025; 2013-2022; 2009-2011; 2001-2007</t>
  </si>
  <si>
    <t>2017-2025; 2014; 2011-2012</t>
  </si>
  <si>
    <t>2025; 2021</t>
  </si>
  <si>
    <t>CHI; CZE; ENG; FRE; ITA; POL; POR</t>
  </si>
  <si>
    <t>AFR; ENG; FRE; GER; ITA; POR; SPA</t>
  </si>
  <si>
    <t>Japan Epidemiology Association</t>
  </si>
  <si>
    <t>State Geological Institute of Dionyz Stur</t>
  </si>
  <si>
    <t>Textile Institute International</t>
  </si>
  <si>
    <t>Nationaal Herbarium Nederland</t>
  </si>
  <si>
    <t>Sociologicky Ustav SAV / Institute for Sociology of the Slovak Academy of Sciences</t>
  </si>
  <si>
    <t>ALA, Schweizerische Gesellschaft fur Vogelkunde und Vogelschutz</t>
  </si>
  <si>
    <t>Centro de Estudos Sociais da Universidade de Coimbra</t>
  </si>
  <si>
    <t>Deutsche Gesellschaft fuer Auswartige Politik e.V.</t>
  </si>
  <si>
    <t>Georg Siemens Verlag GmbH and Co. KG</t>
  </si>
  <si>
    <t>Textil-Forum-Service/ B. Sterk</t>
  </si>
  <si>
    <t>Urban und Vogel GmbH</t>
  </si>
  <si>
    <t>Organization Development Institute</t>
  </si>
  <si>
    <t>Presses Sorbonne Nouvelle</t>
  </si>
  <si>
    <t>Universidade de Sao Paolo</t>
  </si>
  <si>
    <t>Nineteenth Century Studies</t>
  </si>
  <si>
    <t>KOBE UNIV</t>
  </si>
  <si>
    <t>ecancer Global Foundation</t>
  </si>
  <si>
    <t>Czech Society for Ornithology</t>
  </si>
  <si>
    <t>Societe Arithmetique de Bordeaux</t>
  </si>
  <si>
    <t>Institute of Biophysics and Biomedical Engineering</t>
  </si>
  <si>
    <t>International Association for Landscape Ecology Chapter Germany</t>
  </si>
  <si>
    <t>Official Publication of the National Center for Trauma Research</t>
  </si>
  <si>
    <t>ECOLE FRANCAISE DE ROME</t>
  </si>
  <si>
    <t>Lietuvos Mokslu Akademijos</t>
  </si>
  <si>
    <t>Secretariaat cluster Nederlands - Rijksuniversiteit Groningen</t>
  </si>
  <si>
    <t>Towarzystwo Kultury Jezyka</t>
  </si>
  <si>
    <t>Instituto de Estudios Sociohistoricos</t>
  </si>
  <si>
    <t>Instituto de Treinamento e Pesquisa em Gestalt-terapia de Goiania</t>
  </si>
  <si>
    <t>Goller Verlag</t>
  </si>
  <si>
    <t>Graduate School of Agriculture, Hokkaido University</t>
  </si>
  <si>
    <t>Kyushu Institute of Technology</t>
  </si>
  <si>
    <t>Medical University of Lublin</t>
  </si>
  <si>
    <t>IUCN Otter Specialist Group</t>
  </si>
  <si>
    <t>African Finance Association</t>
  </si>
  <si>
    <t>Novus Forlag AS</t>
  </si>
  <si>
    <t>Universitatea Petrol-Gaze din Ploiesti</t>
  </si>
  <si>
    <t>Faculty of European Studies</t>
  </si>
  <si>
    <t>Facultad de Filosofia, UNED</t>
  </si>
  <si>
    <t>Consejo General de la Psicologia de Espana</t>
  </si>
  <si>
    <t>Aquilo</t>
  </si>
  <si>
    <t>Study Group on Assessment, Therapy and Emotions</t>
  </si>
  <si>
    <t>National Museum Prague</t>
  </si>
  <si>
    <t>Telecommunications Society and Academic Mind</t>
  </si>
  <si>
    <t>Galerada, Serveis d'Edicio SCCL</t>
  </si>
  <si>
    <t>Poznanskie Studia Polonistyczne</t>
  </si>
  <si>
    <t>Language Institute, Thammasat University</t>
  </si>
  <si>
    <t>Associazione Culturale Pragma</t>
  </si>
  <si>
    <t>Universidad Catolica del Uruguay</t>
  </si>
  <si>
    <t>ABAS - Brazilian Association of Groundwater</t>
  </si>
  <si>
    <t>Faculty of Science and Technology, University of Debrecen</t>
  </si>
  <si>
    <t>China Biotechnology Press</t>
  </si>
  <si>
    <t>Centre for Strategic Planning of the Federal Medical and Biological Agency</t>
  </si>
  <si>
    <t>UIN Sunan Kalijag</t>
  </si>
  <si>
    <t>Serdi-Editions</t>
  </si>
  <si>
    <t>Al-Nahrain University College of Engineering</t>
  </si>
  <si>
    <t>Liga-Inform Ltd.</t>
  </si>
  <si>
    <t>American Association for Geodetic Surveying</t>
  </si>
  <si>
    <t>Centre de sociologie des organisations</t>
  </si>
  <si>
    <t>Casa Velazquez</t>
  </si>
  <si>
    <t>Sociedad Chilena de Quimica</t>
  </si>
  <si>
    <t>Universidade de Sao Paulo, Faculdade de Filosofia, Letras e Ciencias Humanas</t>
  </si>
  <si>
    <t>Instituto de Estudos Sociais e Politicos (IESP), UERJ</t>
  </si>
  <si>
    <t>Zveza geografov Slovenije</t>
  </si>
  <si>
    <t>Professional Association for Cactus Development</t>
  </si>
  <si>
    <t>Institute of Oriental Studies, Slovak Academy of Sciences</t>
  </si>
  <si>
    <t>Cotton Foundation</t>
  </si>
  <si>
    <t>Nuclear Institute</t>
  </si>
  <si>
    <t>Japanese Society for Magnetic Resonance in Medicine</t>
  </si>
  <si>
    <t>Diabetes India</t>
  </si>
  <si>
    <t>Narr Francke Verlag</t>
  </si>
  <si>
    <t>Vittorio Klostermann GmbH</t>
  </si>
  <si>
    <t>Japanese Society of Biorheology</t>
  </si>
  <si>
    <t>Presses universitaires de Strasbourg</t>
  </si>
  <si>
    <t>Delhi Orthopedic Association</t>
  </si>
  <si>
    <t>Research Centre in Public Administration and Public Services,cademy of Economic Studies, Bucharest, Romania</t>
  </si>
  <si>
    <t>Instituto de Altos Estudios de Salud Publica</t>
  </si>
  <si>
    <t>Japan Society for Computational Engineering and Science</t>
  </si>
  <si>
    <t>Tokyo University of Science</t>
  </si>
  <si>
    <t>Asoc. Espanola de Psicologia Clinica y Psicopatologia</t>
  </si>
  <si>
    <t>Institute of Electrostatics</t>
  </si>
  <si>
    <t>Revue archeologique de l'Est</t>
  </si>
  <si>
    <t>Universitatea din Oradea</t>
  </si>
  <si>
    <t>Abdus Salam School of mathematical Sciences</t>
  </si>
  <si>
    <t>Crown House Publishing</t>
  </si>
  <si>
    <t>National Centre of Excellence in Geology</t>
  </si>
  <si>
    <t>Department of Naval Architecture and Marine Engineering</t>
  </si>
  <si>
    <t>Institute of Philosophy and Sociology, University of Latvia</t>
  </si>
  <si>
    <t>Klub Revus</t>
  </si>
  <si>
    <t>Universita degli Studi di Modena e Reggio Emilia</t>
  </si>
  <si>
    <t>Seoul National University,Institute of Economic Research</t>
  </si>
  <si>
    <t>CIDOB (Barcelona centre for international affairs)</t>
  </si>
  <si>
    <t>Innsbruck University Press</t>
  </si>
  <si>
    <t>University of the Punjab</t>
  </si>
  <si>
    <t>International Society for Condensed Matter Nuclear Science (ISCMNS)</t>
  </si>
  <si>
    <t>Image Processing on Line</t>
  </si>
  <si>
    <t>University of Zagreb, International Association for Paleodontology</t>
  </si>
  <si>
    <t>Fondazione Centro di Documentazione Ebraica Contemporanea</t>
  </si>
  <si>
    <t>Behi Academy Publications</t>
  </si>
  <si>
    <t>University of Novi Sad, Faculty of Philosophy</t>
  </si>
  <si>
    <t>Society for Indian Hand Surgery and Microsurgeons</t>
  </si>
  <si>
    <t>Centre for Studies in Australian Literature</t>
  </si>
  <si>
    <t>Hattori Botanical Laboratory</t>
  </si>
  <si>
    <t>Mathematics Education Research Group of Australasia, Inc.</t>
  </si>
  <si>
    <t>Editorial department of China Journal of Chinese Ophthalmology</t>
  </si>
  <si>
    <t>Editorial Department of Fluid Machinery</t>
  </si>
  <si>
    <t>Indiana University Libraries</t>
  </si>
  <si>
    <t>Institute of Navigation</t>
  </si>
  <si>
    <t>LexisNexis Australia</t>
  </si>
  <si>
    <t>University of Zurich</t>
  </si>
  <si>
    <t>International Consortium of Academic Professionals for Scientific Research</t>
  </si>
  <si>
    <t>Perkumpulan Alumni dan Santri Mahyajatul Qurro</t>
  </si>
  <si>
    <t>Universitas PGRI Sumatera Barat</t>
  </si>
  <si>
    <t>Dr. Khairi Obaid Tayyeh Al-Zubaid</t>
  </si>
  <si>
    <t>2508; 2506; 2505</t>
  </si>
  <si>
    <t>2303; 1108; 1110</t>
  </si>
  <si>
    <t>1906; 1909; 1907</t>
  </si>
  <si>
    <t>2611; 2203; 2202; 2210</t>
  </si>
  <si>
    <t>2604; 1311; 1305</t>
  </si>
  <si>
    <t>2722; 2734; 1314; 1307; 1303</t>
  </si>
  <si>
    <t>2308; 3313; 2002</t>
  </si>
  <si>
    <t>2404; 1312; 2402; 1305</t>
  </si>
  <si>
    <t>2725; 2404; 1312; 2400</t>
  </si>
  <si>
    <t>1706; 3104; 2210</t>
  </si>
  <si>
    <t>2508; 2505; 2211; 2210; 3110</t>
  </si>
  <si>
    <t>2704; 2724; 2705</t>
  </si>
  <si>
    <t>1602; 2310; 2304; 1111; 2307; 2311; 2312; 2739</t>
  </si>
  <si>
    <t>2304; 2300; 1604</t>
  </si>
  <si>
    <t>2614; 1712; 1702; 1703</t>
  </si>
  <si>
    <t>2300; 1900; 1600; 1906</t>
  </si>
  <si>
    <t>1605; 2507; 2505</t>
  </si>
  <si>
    <t>2003; 1407; 1202; 1406; 1400; 2002; 3317; 3303</t>
  </si>
  <si>
    <t>2614; 2605; 2604</t>
  </si>
  <si>
    <t>3317; 2739</t>
  </si>
  <si>
    <t>2301; 1903; 1901; 3305</t>
  </si>
  <si>
    <t>1201; 2210; 2205; 2215</t>
  </si>
  <si>
    <t>2504; 1500</t>
  </si>
  <si>
    <t>2210; 1405</t>
  </si>
  <si>
    <t>2501; 1501; 2507</t>
  </si>
  <si>
    <t>1206; 1204; 1710; 3309</t>
  </si>
  <si>
    <t>3320; 3312; 2001</t>
  </si>
  <si>
    <t>1803; 1403; 1401; 1410; 2209</t>
  </si>
  <si>
    <t>2602; 2610; 2608</t>
  </si>
  <si>
    <t>2612; 2605; 2604</t>
  </si>
  <si>
    <t>3500; 2732; 2701; 2502; 1307; 1303</t>
  </si>
  <si>
    <t>3316; 3314; 2707; 2701</t>
  </si>
  <si>
    <t>3301; 3312; 1202; 1212</t>
  </si>
  <si>
    <t>3302; 1204; 1213; 3316</t>
  </si>
  <si>
    <t>2736; 1308; 3000</t>
  </si>
  <si>
    <t>1405; 1403; 1408; 2000</t>
  </si>
  <si>
    <t>2500; 2200; 1600; 1500</t>
  </si>
  <si>
    <t>1105; 1103; 2309</t>
  </si>
  <si>
    <t>1803; 1802; 1800; 1804; 1801</t>
  </si>
  <si>
    <t>2302; 1311; 1305; 1303; 1106</t>
  </si>
  <si>
    <t>2746; 2711; 2706; 2701</t>
  </si>
  <si>
    <t>3314; 3316; 1209; 1206</t>
  </si>
  <si>
    <t>3204; 3616; 3310; 1203; 2733</t>
  </si>
  <si>
    <t>2800; 3312; 1211</t>
  </si>
  <si>
    <t>2602; 2606; 2604</t>
  </si>
  <si>
    <t>2613; 2611; 2607; 2606</t>
  </si>
  <si>
    <t>3302; 3314; 1204; 1911; 1907; 1904</t>
  </si>
  <si>
    <t>3305; 2102; 2105</t>
  </si>
  <si>
    <t>1105; 1907; 1913; 1911</t>
  </si>
  <si>
    <t>3108; 2214; 1712; 1711; 1705</t>
  </si>
  <si>
    <t>2301; 2308; 2303; 1211</t>
  </si>
  <si>
    <t>2208; 2207; 1710; 1708; 1705; 1702; 1701; 2606</t>
  </si>
  <si>
    <t>3202; 3207; 3306; 2003</t>
  </si>
  <si>
    <t>2610; 2604; 2601</t>
  </si>
  <si>
    <t>1707; 1706; 1305; 2502; 2204</t>
  </si>
  <si>
    <t>2739; 2307; 2303; 2701; 3400</t>
  </si>
  <si>
    <t>2304; 1907; 1906</t>
  </si>
  <si>
    <t>3310; 3314; 3316; 1202; 1203; 1208</t>
  </si>
  <si>
    <t>3316; 3312; 1210; 1208; 1201</t>
  </si>
  <si>
    <t>2309; 2300; 1100</t>
  </si>
  <si>
    <t>2204; 1305; 2210</t>
  </si>
  <si>
    <t>3306; 3304; 3609</t>
  </si>
  <si>
    <t>3303; 1311; 2802; 1105; 3200</t>
  </si>
  <si>
    <t>3316; 3306; 3304; 3314</t>
  </si>
  <si>
    <t>3109; 2611; 2610; 2604; 2210; 2207</t>
  </si>
  <si>
    <t>2301; 1305; 1106; 1101</t>
  </si>
  <si>
    <t>2717; 3319; 3317; 3314</t>
  </si>
  <si>
    <t>3306; 2909; 2717; 1302</t>
  </si>
  <si>
    <t>2607; 2604; 2602</t>
  </si>
  <si>
    <t>1303; 2310; 2303; 1105; 1111</t>
  </si>
  <si>
    <t>2727; 2747; 2746</t>
  </si>
  <si>
    <t>2501; 3305; 3205; 2105; 3322; 2216; 2215</t>
  </si>
  <si>
    <t>1202; 3312; 3320; 3308; 3311</t>
  </si>
  <si>
    <t>3604; 2711; 2706</t>
  </si>
  <si>
    <t>3304; 2732; 3609; 3603; 3612</t>
  </si>
  <si>
    <t>1202; 3315; 1213</t>
  </si>
  <si>
    <t>3314; 1207; 3312; 1202</t>
  </si>
  <si>
    <t>1203; 3310; 3312; 3320</t>
  </si>
  <si>
    <t>1202; 3310; 1203; 1208</t>
  </si>
  <si>
    <t>3322; 2309; 2308; 1901; 1903; 3305</t>
  </si>
  <si>
    <t>3001; 2716; 2704; 1306</t>
  </si>
  <si>
    <t>3322; 2306; 3305</t>
  </si>
  <si>
    <t>1408; 1802; 2215; 2201</t>
  </si>
  <si>
    <t>2911; 3605; 2719; 2718</t>
  </si>
  <si>
    <t>3312; 3321; 3303; 2003; 2002</t>
  </si>
  <si>
    <t>2724; 2734</t>
  </si>
  <si>
    <t>2701; 2713; 2739</t>
  </si>
  <si>
    <t>3301; 3315; 3310</t>
  </si>
  <si>
    <t>2306; 2309; 2303; 1107; 2002; 1105</t>
  </si>
  <si>
    <t>3305; 2306; 1901; 1903</t>
  </si>
  <si>
    <t>3315; 1213; 3304; 2701</t>
  </si>
  <si>
    <t>1410; 2002; 1401; 1403</t>
  </si>
  <si>
    <t>3314; 3317; 3312; 3308; 3305</t>
  </si>
  <si>
    <t>2801; 3304; 3306; 3200</t>
  </si>
  <si>
    <t>1909; 1908; 1907; 2312; 2301</t>
  </si>
  <si>
    <t>3308; 3301; 1407; 1403; 2003</t>
  </si>
  <si>
    <t>1404; 1802; 1706; 1709; 1710</t>
  </si>
  <si>
    <t>2001; 1408; 1407; 1406; 1402; 1403</t>
  </si>
  <si>
    <t>2403; 3005; 3004</t>
  </si>
  <si>
    <t>2808; 2804; 2803; 2738</t>
  </si>
  <si>
    <t>2739; 2741; 3005; 2726; 2725; 2716; 2723; 2732</t>
  </si>
  <si>
    <t>1703; 1312; 1304</t>
  </si>
  <si>
    <t>3318; 3304; 1212; 1211; 1201</t>
  </si>
  <si>
    <t>2508; 2103; 2102; 1603</t>
  </si>
  <si>
    <t>1208; 1211; 1207; 1202; 1201</t>
  </si>
  <si>
    <t>3301; 1202; 1201</t>
  </si>
  <si>
    <t>3306; 3207; 2909; 2902</t>
  </si>
  <si>
    <t>3308; 3312; 3303; 3301</t>
  </si>
  <si>
    <t>2701; 2719; 3306; 2910; 1207; 1202</t>
  </si>
  <si>
    <t>3318; 3316; 1211</t>
  </si>
  <si>
    <t>3320; 1208; 1202; 1201</t>
  </si>
  <si>
    <t>2402; 1502; 2718; 1311; 1305</t>
  </si>
  <si>
    <t>3317; 3301; 2613; 2611</t>
  </si>
  <si>
    <t>2604; 2608; 1901; 3305</t>
  </si>
  <si>
    <t>3601; 2718; 2701; 1701</t>
  </si>
  <si>
    <t>3322; 3320; 3305; 1904</t>
  </si>
  <si>
    <t>2204; 2742; 2732</t>
  </si>
  <si>
    <t>3308; 3207; 2001</t>
  </si>
  <si>
    <t>3206; 3205; 3201; 2713; 2716; 2738</t>
  </si>
  <si>
    <t>3321; 2001; 1401</t>
  </si>
  <si>
    <t>2746; 2742; 2735; 2732</t>
  </si>
  <si>
    <t>2737; 2724; 2719; 2717</t>
  </si>
  <si>
    <t>1404; 2301</t>
  </si>
  <si>
    <t>2606; 2210; 1710; 1708; 1705; 1702</t>
  </si>
  <si>
    <t>3612; 3301; 2732</t>
  </si>
  <si>
    <t>3302; 1204; 1201</t>
  </si>
  <si>
    <t>2301; 2201</t>
  </si>
  <si>
    <t>2002; 1801; 1407</t>
  </si>
  <si>
    <t>1802; 1706; 1408; 1406; 1405</t>
  </si>
  <si>
    <t>3318; 3305; 2001</t>
  </si>
  <si>
    <t>2746; 2734</t>
  </si>
  <si>
    <t>2309; 2306; 2303; 2302</t>
  </si>
  <si>
    <t>2305; 1508; 1506; 1501</t>
  </si>
  <si>
    <t>1710; 1708; 1706; 1702</t>
  </si>
  <si>
    <t>2606; 2105; 2102</t>
  </si>
  <si>
    <t>2611; 2213; 2208; 1712; 1710; 1705; 1702</t>
  </si>
  <si>
    <t>3105; 2606; 2208; 1710; 1708; 1707; 1706; 1702</t>
  </si>
  <si>
    <t>3105; 2746; 2204; 1706; 1702</t>
  </si>
  <si>
    <t>2614; 1712; 1703</t>
  </si>
  <si>
    <t>2213; 1708; 1702</t>
  </si>
  <si>
    <t>1802; 1711; 1710; 1705</t>
  </si>
  <si>
    <t>3304; 3207; 3200; 2739</t>
  </si>
  <si>
    <t>1601; 1508; 1501; 1106</t>
  </si>
  <si>
    <t>3105; 2204; 1711; 1706; 1702</t>
  </si>
  <si>
    <t>2502; 2204; 1601</t>
  </si>
  <si>
    <t>2204; 1712; 2210; 2208; 2205</t>
  </si>
  <si>
    <t>3310; 3304; 1208; 1201</t>
  </si>
  <si>
    <t>2505; 2501; 2105; 2101</t>
  </si>
  <si>
    <t>2501; 2301; 1601; 1501</t>
  </si>
  <si>
    <t>2746; 2501</t>
  </si>
  <si>
    <t>1600; 2500; 3104</t>
  </si>
  <si>
    <t>1706; 2215; 2205</t>
  </si>
  <si>
    <t>1600; 1500; 2103; 2102; 1906</t>
  </si>
  <si>
    <t>1410; 3312</t>
  </si>
  <si>
    <t>1208; 1213; 3316; 1202; 3302</t>
  </si>
  <si>
    <t>2211; 2210; 2215; 2205</t>
  </si>
  <si>
    <t>1105; 2300; 1900; 2303</t>
  </si>
  <si>
    <t>2737; 1312; 1314</t>
  </si>
  <si>
    <t>2605; 2604; 2602</t>
  </si>
  <si>
    <t>2734; 2307; 3005</t>
  </si>
  <si>
    <t>3002; 1502; 1313</t>
  </si>
  <si>
    <t>1705; 1706; 1712; 2208</t>
  </si>
  <si>
    <t>1804; 2613; 2604</t>
  </si>
  <si>
    <t>2506; 2505; 2211</t>
  </si>
  <si>
    <t>2733; 3500</t>
  </si>
  <si>
    <t>3316; 1200; 3312</t>
  </si>
  <si>
    <t>1305; 1100; 2209; 1400; 1109; 2402</t>
  </si>
  <si>
    <t>2715; 2740; 2705; 2746</t>
  </si>
  <si>
    <t>2712; 2607; 2605; 2604; 2602; 1803; 2606; 2613</t>
  </si>
  <si>
    <t>2213; 2208; 2205; 2210; 2104; 2212</t>
  </si>
  <si>
    <t>3002; 1110; 3004</t>
  </si>
  <si>
    <t>2303; 2310</t>
  </si>
  <si>
    <t>1211; 3310; 1203; 1208</t>
  </si>
  <si>
    <t>1105; 1104; 1910; 2303</t>
  </si>
  <si>
    <t>2901; 1207; 3306</t>
  </si>
  <si>
    <t>1300; 1102; 1110</t>
  </si>
  <si>
    <t>1102; 1100</t>
  </si>
  <si>
    <t>3318; 3306; 3319; 3316</t>
  </si>
  <si>
    <t>3310; 1208; 3316; 3302; 1204; 1202</t>
  </si>
  <si>
    <t>3310; 1203; 1208; 1212; 1202</t>
  </si>
  <si>
    <t>2607; 2604; 2602; 1705</t>
  </si>
  <si>
    <t>1910; 2312</t>
  </si>
  <si>
    <t>3200; 3315; 3301</t>
  </si>
  <si>
    <t>2304; 2312; 1910; 1104</t>
  </si>
  <si>
    <t>2405; 2739; 2725</t>
  </si>
  <si>
    <t>1408; 1407; 3207</t>
  </si>
  <si>
    <t>3314; 3317; 3305; 3303</t>
  </si>
  <si>
    <t>3302; 1205; 1204</t>
  </si>
  <si>
    <t>2613; 3304</t>
  </si>
  <si>
    <t>2502; 2105; 1106; 1102</t>
  </si>
  <si>
    <t>3306; 3204; 3319</t>
  </si>
  <si>
    <t>1910; 2303; 2312; 1105; 1104</t>
  </si>
  <si>
    <t>2003; 2612; 2604</t>
  </si>
  <si>
    <t>1212; 3301; 1211; 1201</t>
  </si>
  <si>
    <t>3304; 3202; 3204</t>
  </si>
  <si>
    <t>3003; 3000</t>
  </si>
  <si>
    <t>2611; 2606; 2604</t>
  </si>
  <si>
    <t>1102; 1111; 1110</t>
  </si>
  <si>
    <t>3304; 1710; 1709; 1706; 1705</t>
  </si>
  <si>
    <t>1403; 3303; 2003; 2002</t>
  </si>
  <si>
    <t>2303; 1105; 1111; 1110; 1102</t>
  </si>
  <si>
    <t>3104; 3106; 3107; 2104</t>
  </si>
  <si>
    <t>1109; 1103; 1101; 2303; 1105; 1110</t>
  </si>
  <si>
    <t>2303; 2302; 1105; 3305</t>
  </si>
  <si>
    <t>1712; 1711</t>
  </si>
  <si>
    <t>3316; 3310; 1208; 1203; 1202</t>
  </si>
  <si>
    <t>3322; 2303; 2309; 2308; 2001</t>
  </si>
  <si>
    <t>2701; 2503; 2502; 2204</t>
  </si>
  <si>
    <t>1202; 3302; 1204; 3310; 1203; 1212</t>
  </si>
  <si>
    <t>1907; 1904; 2306</t>
  </si>
  <si>
    <t>2716; 2722; 1311; 1307; 1312</t>
  </si>
  <si>
    <t>3501; 1911</t>
  </si>
  <si>
    <t>2201; 3110; 1507</t>
  </si>
  <si>
    <t>2746; 3003; 1302; 1501; 2708</t>
  </si>
  <si>
    <t>1211; 1205; 1202; 3310; 1203</t>
  </si>
  <si>
    <t>1706; 1705; 1405; 1404</t>
  </si>
  <si>
    <t>3301; 2003; 1804; 1400; 2002</t>
  </si>
  <si>
    <t>1211; 3312; 1405; 1407; 2000</t>
  </si>
  <si>
    <t>1202; 1710; 3309</t>
  </si>
  <si>
    <t>2738; 3314; 3311; 3312; 3308</t>
  </si>
  <si>
    <t>1110; 1301; 1311; 1105</t>
  </si>
  <si>
    <t>3304; 3314; 1204; 1202</t>
  </si>
  <si>
    <t>3312; 3316; 3320; 2002</t>
  </si>
  <si>
    <t>2303; 2310; 1305; 1104; 1106</t>
  </si>
  <si>
    <t>3310; 1208; 1203; 1205</t>
  </si>
  <si>
    <t>3202; 3310; 1203; 1211</t>
  </si>
  <si>
    <t>2100; 2500; 2200</t>
  </si>
  <si>
    <t>3207; 3201; 2904; 2701; 1201; 3202; 2738</t>
  </si>
  <si>
    <t>2907; 2706; 2711</t>
  </si>
  <si>
    <t>1202; 2300</t>
  </si>
  <si>
    <t>2310; 1902; 1102; 1111</t>
  </si>
  <si>
    <t>2905; 2901; 2914</t>
  </si>
  <si>
    <t>3104; 2210; 1507</t>
  </si>
  <si>
    <t>3301; 3305; 3316; 1208; 3312; 1202</t>
  </si>
  <si>
    <t>1312; 1305; 1303; 1102; 1110</t>
  </si>
  <si>
    <t>1106; 1202</t>
  </si>
  <si>
    <t>1606; 1908; 2504; 1207; 3100</t>
  </si>
  <si>
    <t>1210; 3316; 1213</t>
  </si>
  <si>
    <t>1209; 1205; 1204; 1202</t>
  </si>
  <si>
    <t>2607; 2606</t>
  </si>
  <si>
    <t>3301; 2002; 1406; 1405; 1403</t>
  </si>
  <si>
    <t>3204; 3304; 1210</t>
  </si>
  <si>
    <t>1201; 1211; 1207; 1202</t>
  </si>
  <si>
    <t>1211; 3201; 3304; 3204</t>
  </si>
  <si>
    <t>1212; 1208; 1204; 1202</t>
  </si>
  <si>
    <t>3312; 1203; 3310; 3315</t>
  </si>
  <si>
    <t>2201; 2305; 2102; 2105</t>
  </si>
  <si>
    <t>3317; 3312; 1202</t>
  </si>
  <si>
    <t>3004; 2707; 2739; 1110; 1106; 1602</t>
  </si>
  <si>
    <t>2310; 2307; 2306</t>
  </si>
  <si>
    <t>1701; 1401; 1801</t>
  </si>
  <si>
    <t>1201; 1202; 3309</t>
  </si>
  <si>
    <t>3308; 2105; 3321; 2002; 2301; 2308</t>
  </si>
  <si>
    <t>2613; 2612; 2603</t>
  </si>
  <si>
    <t>3309; 3600; 2701; 2739; 2718</t>
  </si>
  <si>
    <t>1701; 1706; 1702</t>
  </si>
  <si>
    <t>2204; 2701; 2718; 1702</t>
  </si>
  <si>
    <t>3321; 2213; 2210; 2208</t>
  </si>
  <si>
    <t>3316; 3318; 1201; 1208</t>
  </si>
  <si>
    <t>2404; 2303; 1303; 1314; 1312</t>
  </si>
  <si>
    <t>2724; 2713; 2712; 2704</t>
  </si>
  <si>
    <t>3301; 3308; 3204; 3207; 1202; 1211; 1212</t>
  </si>
  <si>
    <t>1408; 1407; 1406; 1405; 1404; 1403; 1402; 1401; 1409; 1410</t>
  </si>
  <si>
    <t>2736; 2724; 2715; 2714</t>
  </si>
  <si>
    <t>2201; 1701; 2405; 1312; 2716; 2404</t>
  </si>
  <si>
    <t>2906; 2706; 2703</t>
  </si>
  <si>
    <t>1211; 1205; 1202; 1201</t>
  </si>
  <si>
    <t>3306; 2305; 2719; 2739; 2713</t>
  </si>
  <si>
    <t>2601; 2604; 2603</t>
  </si>
  <si>
    <t>1705; 2608; 2606; 2604; 2211</t>
  </si>
  <si>
    <t>2701; 2713</t>
  </si>
  <si>
    <t>1212; 1211; 1208; 1202</t>
  </si>
  <si>
    <t>2311; 2310; 2309; 2305</t>
  </si>
  <si>
    <t>3301; 3304; 3316</t>
  </si>
  <si>
    <t>3205; 3203; 3202; 3201</t>
  </si>
  <si>
    <t>2210; 2209; 2207; 2102</t>
  </si>
  <si>
    <t>2501; 2201; 1701</t>
  </si>
  <si>
    <t>3314; 3302; 3301; 1204</t>
  </si>
  <si>
    <t>3315; 2208; 1712; 1710; 1706; 1705</t>
  </si>
  <si>
    <t>3304; 2214; 1802; 1706; 1705; 1702</t>
  </si>
  <si>
    <t>2611; 2606; 2214; 1706; 1702</t>
  </si>
  <si>
    <t>2606; 2213; 2210; 2208; 2102</t>
  </si>
  <si>
    <t>2606; 1710; 1705</t>
  </si>
  <si>
    <t>2507; 2505; 2502; 1601</t>
  </si>
  <si>
    <t>2601; 1703; 1702</t>
  </si>
  <si>
    <t>1211; 1208; 1207; 1202</t>
  </si>
  <si>
    <t>2612; 2602; 2505</t>
  </si>
  <si>
    <t>3310; 3205; 2805</t>
  </si>
  <si>
    <t>2611; 2501; 1706</t>
  </si>
  <si>
    <t>3316; 3301; 1212</t>
  </si>
  <si>
    <t>3310; 3304; 3201; 1208; 1203</t>
  </si>
  <si>
    <t>2215; 2207; 2205</t>
  </si>
  <si>
    <t>Archive of Ukrainian Ophthalmology</t>
  </si>
  <si>
    <t>Annals of Clinical nutrition and Metabolism</t>
  </si>
  <si>
    <t>Southeast Asia: A Multidisciplinary Journal</t>
  </si>
  <si>
    <t>Guidelines and Standards in Chinese Medicine</t>
  </si>
  <si>
    <t>La Parola del Testo</t>
  </si>
  <si>
    <t>Food Science of Animal Products</t>
  </si>
  <si>
    <t>Studies in Language Assessment</t>
  </si>
  <si>
    <t>Informationen Deutsch als Fremdsprache</t>
  </si>
  <si>
    <t>Rodnoy Yazyk</t>
  </si>
  <si>
    <t>Theatre. Fine Arts. Cinema. Music</t>
  </si>
  <si>
    <t>Applied Chemistry Today</t>
  </si>
  <si>
    <t>Journal of Chemistry Letters</t>
  </si>
  <si>
    <t>China Preventive Medicine Journal</t>
  </si>
  <si>
    <t>Chinese General Practice Journal</t>
  </si>
  <si>
    <t>Informatics and Health</t>
  </si>
  <si>
    <t>Characterization and Application of Nanomaterials</t>
  </si>
  <si>
    <t>Jurnal Al-dustur</t>
  </si>
  <si>
    <t>Contributions to Entomology</t>
  </si>
  <si>
    <t>Studia Rossica Posnaniensia</t>
  </si>
  <si>
    <t>Theatrum historiae</t>
  </si>
  <si>
    <t>Journal of Composites and Biodegradable Polymers</t>
  </si>
  <si>
    <t>ACS Engineering Au</t>
  </si>
  <si>
    <t>Kharisma</t>
  </si>
  <si>
    <t>Invention Disclosure</t>
  </si>
  <si>
    <t>Language Education and Assessment</t>
  </si>
  <si>
    <t>Sports Economics Review</t>
  </si>
  <si>
    <t>Progress in Economic Geography</t>
  </si>
  <si>
    <t>China Accounting and Finance Review</t>
  </si>
  <si>
    <t>Digital Engineering</t>
  </si>
  <si>
    <t>High Entropy Alloys and Materials</t>
  </si>
  <si>
    <t>Lietuvos Chirurgija</t>
  </si>
  <si>
    <t>Journal of Health Monitoring</t>
  </si>
  <si>
    <t>Historijski Zbornik</t>
  </si>
  <si>
    <t>Jerusalem Journal of Archaeology</t>
  </si>
  <si>
    <t>Eikonocity</t>
  </si>
  <si>
    <t>Philippine Journal of Otolaryngology Head and Neck Surgery</t>
  </si>
  <si>
    <t>Cuadernos de Historia Contemporanea</t>
  </si>
  <si>
    <t>Prabha Materials Science Letters</t>
  </si>
  <si>
    <t>Saudi Journal of Oral Sciences</t>
  </si>
  <si>
    <t>Frontiers in Natural Products</t>
  </si>
  <si>
    <t>Human-Centric Intelligent Systems</t>
  </si>
  <si>
    <t>Encyclopedia</t>
  </si>
  <si>
    <t>African Transport Studies</t>
  </si>
  <si>
    <t>Measurement Instruments for the Social Sciences</t>
  </si>
  <si>
    <t>Journal of Applied Sport Management</t>
  </si>
  <si>
    <t>Journal of the European Second Language Association</t>
  </si>
  <si>
    <t>Archeion</t>
  </si>
  <si>
    <t>Journal of Kidney Cancer</t>
  </si>
  <si>
    <t>Ukrainian Journal Health of Woman</t>
  </si>
  <si>
    <t>Fashion Highlight</t>
  </si>
  <si>
    <t>0005805X</t>
  </si>
  <si>
    <t>2720703X</t>
  </si>
  <si>
    <t>2950550X</t>
  </si>
  <si>
    <t>00666041</t>
  </si>
  <si>
    <t>03512193</t>
  </si>
  <si>
    <t>00816884</t>
  </si>
  <si>
    <t>07249616</t>
  </si>
  <si>
    <t>Association for Language Testing and Assessment of Australia and New Zealand (ALTAANZ)</t>
  </si>
  <si>
    <t>Eurasian Science Society (ESS)</t>
  </si>
  <si>
    <t>Editorial Office of China Preventive Medicine Journal</t>
  </si>
  <si>
    <t>Department of Constitutional Law, Postgraduate Program of IAIN Bone</t>
  </si>
  <si>
    <t>Savvy Science Publisher</t>
  </si>
  <si>
    <t>Perkumpulan Dosen Tarbiyah Islam Indonesia</t>
  </si>
  <si>
    <t>Robert Koch Institute</t>
  </si>
  <si>
    <t>Philippine Society of Otolaryngology Head and Neck Surgery</t>
  </si>
  <si>
    <t>PsychOpen GOLD/ Leibniz Institute for Psychology</t>
  </si>
  <si>
    <t>The State Archives Head Office</t>
  </si>
  <si>
    <t>Rezekne Academy of Technologies</t>
  </si>
  <si>
    <t>322-329</t>
  </si>
  <si>
    <t>Society of Aging and Physical Activity</t>
  </si>
  <si>
    <t>Sp Issue</t>
  </si>
  <si>
    <t>515-523</t>
  </si>
  <si>
    <t>54-66</t>
  </si>
  <si>
    <t xml:space="preserve">Art no. 24 </t>
  </si>
  <si>
    <t>946-955</t>
  </si>
  <si>
    <t>77-80</t>
  </si>
  <si>
    <t>203-206</t>
  </si>
  <si>
    <t>125-127</t>
  </si>
  <si>
    <t>2256070X</t>
  </si>
  <si>
    <t>29581796</t>
  </si>
  <si>
    <t>10889299</t>
  </si>
  <si>
    <t>2378590X</t>
  </si>
  <si>
    <t>15505499</t>
  </si>
  <si>
    <t>23807504</t>
  </si>
  <si>
    <t>15461874</t>
  </si>
  <si>
    <t>21653577</t>
  </si>
  <si>
    <t>03070492</t>
  </si>
  <si>
    <t>19300395</t>
  </si>
  <si>
    <t>21689229</t>
  </si>
  <si>
    <t>2021-2025; 2019; 2013-2016; 2011; 1993-2008; 1991</t>
  </si>
  <si>
    <t>2023-2025; 2019</t>
  </si>
  <si>
    <t>2021-2024; 2017-2019; 2013-2014</t>
  </si>
  <si>
    <t>2023-2025; 2020-2021; 2012-2014; 1998-2010; 1995-1996; 1993</t>
  </si>
  <si>
    <t>2025; 2023; 2012; 2010</t>
  </si>
  <si>
    <t>2018-2025; 2012-2014</t>
  </si>
  <si>
    <t>2003-2025; 1982-2000</t>
  </si>
  <si>
    <t>2023-2025; 2021; 2002-2003; 1999-2000; 1984</t>
  </si>
  <si>
    <t>2016-2025; 1987-2014; 1980-1985; 1976</t>
  </si>
  <si>
    <t>2025; 2023; 2021; 2016; 2014; 2011; 2009; 2007; 2005; 2003; 2001</t>
  </si>
  <si>
    <t>1802; 1710; 1706; 2200</t>
  </si>
  <si>
    <t>1711</t>
  </si>
  <si>
    <t>1403; 1405; 1401; 2201</t>
  </si>
  <si>
    <t>2500; 2211; 2215; 2205</t>
  </si>
  <si>
    <t>Journal of Medical Ultrasonics (Singapore)</t>
  </si>
  <si>
    <t>Hrvatski Meteoroloski Casopis</t>
  </si>
  <si>
    <t>Textiles</t>
  </si>
  <si>
    <t>Offshore Engineer</t>
  </si>
  <si>
    <t>Vascular diseases</t>
  </si>
  <si>
    <t>gis.Science - Die Zeitschrift fur Geoinformatik</t>
  </si>
  <si>
    <t>Recent Advances in DNA and Gene Sequences</t>
  </si>
  <si>
    <t>Journal of Interventional Epidemiology and Public Health</t>
  </si>
  <si>
    <t>Textiles (Switzerland)</t>
  </si>
  <si>
    <t>Advances in Astronautics</t>
  </si>
  <si>
    <t>Radical Americas</t>
  </si>
  <si>
    <t>Frontiers in Aquaculture</t>
  </si>
  <si>
    <t>Environmental Pollution and Management</t>
  </si>
  <si>
    <t>Research in Autism</t>
  </si>
  <si>
    <t>UroPrecision</t>
  </si>
  <si>
    <t>Proteins: Structure, Function and Genetics</t>
  </si>
  <si>
    <t>Agri</t>
  </si>
  <si>
    <t>CMI - Chr. Michelsen Institute</t>
  </si>
  <si>
    <t>Australian Physics</t>
  </si>
  <si>
    <t>Recent Patents on Food, Nutrition and Agriculture</t>
  </si>
  <si>
    <t>Geographical Research Letters</t>
  </si>
  <si>
    <t>Quartar International Yearbook for Ice Age and Stone Age Research</t>
  </si>
  <si>
    <t>BMJ Medicine</t>
  </si>
  <si>
    <t>Vascular Diseases (France)</t>
  </si>
  <si>
    <t>IEEE Transactions on Computational Biology and Bioinformatics</t>
  </si>
  <si>
    <t>Pro Jure Revista de Derecho</t>
  </si>
  <si>
    <t>Journal of Orthopedic and Spine Trauma</t>
  </si>
  <si>
    <t>BRICS Journal of Economics</t>
  </si>
  <si>
    <t>Accounting and Financial Control</t>
  </si>
  <si>
    <t>IEEE Transactions on Networking</t>
  </si>
  <si>
    <t>Klinicist</t>
  </si>
  <si>
    <t>IP Indian Journal of Conservative and Endodontics</t>
  </si>
  <si>
    <t>Kirkuk Journal of Medical Sciences</t>
  </si>
  <si>
    <t>Point of View. East-West</t>
  </si>
  <si>
    <t>Open Journal of Mathematical Sciences</t>
  </si>
  <si>
    <t>Cahiers de Recherches Medievales et Humanistes - Journal of Medieval and Humanistic Studies</t>
  </si>
  <si>
    <t>1972554X</t>
  </si>
  <si>
    <t>05064287</t>
  </si>
  <si>
    <t>1875631X</t>
  </si>
  <si>
    <t>17486718</t>
  </si>
  <si>
    <t>10649735</t>
  </si>
  <si>
    <t>00029823</t>
  </si>
  <si>
    <t>1848638X</t>
  </si>
  <si>
    <t>2386463X</t>
  </si>
  <si>
    <t>2300861X</t>
  </si>
  <si>
    <t>2007963X</t>
  </si>
  <si>
    <t>19726325</t>
  </si>
  <si>
    <t>16936930</t>
  </si>
  <si>
    <t>23078553</t>
  </si>
  <si>
    <t>02138093</t>
  </si>
  <si>
    <t>13111728</t>
  </si>
  <si>
    <t>13148060</t>
  </si>
  <si>
    <t>26176548</t>
  </si>
  <si>
    <t>26613190</t>
  </si>
  <si>
    <t>24621943</t>
  </si>
  <si>
    <t>25816853</t>
  </si>
  <si>
    <t>27752674</t>
  </si>
  <si>
    <t>3050791X</t>
  </si>
  <si>
    <t>2633366X</t>
  </si>
  <si>
    <t>1898794X</t>
  </si>
  <si>
    <t>2202493X</t>
  </si>
  <si>
    <t>1370575X</t>
  </si>
  <si>
    <t>19390122</t>
  </si>
  <si>
    <t>21801363</t>
  </si>
  <si>
    <t>22897879</t>
  </si>
  <si>
    <t>23316055</t>
  </si>
  <si>
    <t>25299824</t>
  </si>
  <si>
    <t>22260439</t>
  </si>
  <si>
    <t>27050610</t>
  </si>
  <si>
    <t>27050602</t>
  </si>
  <si>
    <t>27644170</t>
  </si>
  <si>
    <t>27891801</t>
  </si>
  <si>
    <t>27887669</t>
  </si>
  <si>
    <t>22897895</t>
  </si>
  <si>
    <t>27350142</t>
  </si>
  <si>
    <t>25203134</t>
  </si>
  <si>
    <t>27568210</t>
  </si>
  <si>
    <t>13139916</t>
  </si>
  <si>
    <t>27568202</t>
  </si>
  <si>
    <t>22897984</t>
  </si>
  <si>
    <t>1996-2025; 1983-1984; 1975-1977; 1969; 1967</t>
  </si>
  <si>
    <t>1994-2025; 1983-1989; 1976-1981; 1973-1974</t>
  </si>
  <si>
    <t>2012-2025; 1988-1994; 1981-1986; 1979</t>
  </si>
  <si>
    <t>2009-2022; 2000-2006; 1986-1996</t>
  </si>
  <si>
    <t>1918-2026</t>
  </si>
  <si>
    <t>2024; 2013-2021; 2011; 2003-2008</t>
  </si>
  <si>
    <t>1987-2008</t>
  </si>
  <si>
    <t>1993-2017; 1977-1990</t>
  </si>
  <si>
    <t>2021; 1994-2005; 1988</t>
  </si>
  <si>
    <t>1952-2026</t>
  </si>
  <si>
    <t>2000-2025; 1987; 1982; 1979-1980; 1976-1977</t>
  </si>
  <si>
    <t>2024-2025; 1996-2021</t>
  </si>
  <si>
    <t>1932-2026</t>
  </si>
  <si>
    <t>1959-2026</t>
  </si>
  <si>
    <t>1986-2026; 1978-1984</t>
  </si>
  <si>
    <t>1983-2026; 1980</t>
  </si>
  <si>
    <t>1999-2026</t>
  </si>
  <si>
    <t>1996-2024; 1993-1994; 1977</t>
  </si>
  <si>
    <t>1928-2026; 1912-1926; 1897-1909</t>
  </si>
  <si>
    <t>2014-2025; 1992-2012</t>
  </si>
  <si>
    <t>2017-2025; 2014-2015; 1981</t>
  </si>
  <si>
    <t>2009-2025; 2001; 1999; 1979-1980</t>
  </si>
  <si>
    <t>2020-2025; 2017; 2002-2015</t>
  </si>
  <si>
    <t>1986-2026; 1980-1981</t>
  </si>
  <si>
    <t>2020-2025; 2001; 1999; 1984; 1979-1980; 1975-1977; 1972</t>
  </si>
  <si>
    <t>2022-2024; 2019-2020; 1963-2017; 1950-1961</t>
  </si>
  <si>
    <t>1955-2026</t>
  </si>
  <si>
    <t>1991-2025; 1980-1983; 1976-1977</t>
  </si>
  <si>
    <t>2002-2026</t>
  </si>
  <si>
    <t>2001-2025; 1979</t>
  </si>
  <si>
    <t>1981-2026; 1970</t>
  </si>
  <si>
    <t>1990-2026; 1970</t>
  </si>
  <si>
    <t>1996-2025; 1990-1994</t>
  </si>
  <si>
    <t>2001-2026</t>
  </si>
  <si>
    <t>2008-2024; 1977-1986; 1974</t>
  </si>
  <si>
    <t>1999-2026; 1994; 1988</t>
  </si>
  <si>
    <t>1993-2025; 1986</t>
  </si>
  <si>
    <t>2016-2025; 1996; 1994; 1989; 1986-1987; 1983; 1977-1981; 1944</t>
  </si>
  <si>
    <t>1992-2025; 1973-1990; 1971</t>
  </si>
  <si>
    <t>2013-2025; 2011; 2001; 1985-1995; 1983; 1981; 1964-1979; 1956-1962; 1954; 1952; 1943-1944; 1941; 1926-1939; 1923; 1919; 1916-1917; 1914; 1903-1911</t>
  </si>
  <si>
    <t>2000-2025; 1982-1994</t>
  </si>
  <si>
    <t>2009-2025; 2002-2007; 1977; 1970</t>
  </si>
  <si>
    <t>2010-2025; 1986-1992</t>
  </si>
  <si>
    <t>2021-2025; 2002-2019; 1986</t>
  </si>
  <si>
    <t>1993-2026; 1980-1981; 1978</t>
  </si>
  <si>
    <t>2004-2019; 1999-2002</t>
  </si>
  <si>
    <t>2006-2026; 1970</t>
  </si>
  <si>
    <t>2024-2025; 2006-2022; 2001; 1996; 1988; 1979; 1977; 1971-1972</t>
  </si>
  <si>
    <t>2025; 2020; 2016-2017; 2009-2013; 2006; 2004; 2001-2002; 1995-1999; 1990-1991; 1986-1988</t>
  </si>
  <si>
    <t>2025; 2016-2023; 2001-2002; 1999</t>
  </si>
  <si>
    <t>2014-2025; 2007-2012; 1996</t>
  </si>
  <si>
    <t>2022-2025; 2011-2019</t>
  </si>
  <si>
    <t>2000-2026; 1989</t>
  </si>
  <si>
    <t>2016; 2008-2013</t>
  </si>
  <si>
    <t>2002-2025; 1999; 1987</t>
  </si>
  <si>
    <t>2007-2026; 2002</t>
  </si>
  <si>
    <t>2017-2025; 2008-2014</t>
  </si>
  <si>
    <t>2014; 2009-2011</t>
  </si>
  <si>
    <t>2019-2025; 2013-2017; 2009-2011</t>
  </si>
  <si>
    <t>1944-1959</t>
  </si>
  <si>
    <t>2020-2025; 2013-2018; 2009-2010</t>
  </si>
  <si>
    <t>2009-2025; 2001; 1999</t>
  </si>
  <si>
    <t>2004-2025; 2001; 1993-1999</t>
  </si>
  <si>
    <t>2014-2025; 2008-2012</t>
  </si>
  <si>
    <t>2017-2025; 2013-2014; 2009-2011</t>
  </si>
  <si>
    <t>2015-2025; 2001-2002; 1999</t>
  </si>
  <si>
    <t>2025; 2022-2023; 2017-2019; 2009-2013</t>
  </si>
  <si>
    <t>2022-2025; 2014-2020; 2011-2012</t>
  </si>
  <si>
    <t>2018-2026; 2009</t>
  </si>
  <si>
    <t>2021; 2018-2019; 1995</t>
  </si>
  <si>
    <t>2025; 2018-2020</t>
  </si>
  <si>
    <t>2022-2025; 2019-2020; 2017; 2015</t>
  </si>
  <si>
    <t>2025; 2018; 2014</t>
  </si>
  <si>
    <t>2023-2025; 1981</t>
  </si>
  <si>
    <t>2019-2021; 2012-2015</t>
  </si>
  <si>
    <t>2024-2025; 2008-2022</t>
  </si>
  <si>
    <t>2023-2027</t>
  </si>
  <si>
    <t>2025-2026</t>
  </si>
  <si>
    <t>1995-2026; 1982-1993</t>
  </si>
  <si>
    <t>2001-2025; 1999; 1995; 1990-1992; 1988; 1984-1986; 1980-1982; 1976-1978; 1969-1972</t>
  </si>
  <si>
    <t>1990-2025; 1982-1985; 1978-1980</t>
  </si>
  <si>
    <t>2005; 1977-1999; 1975; 1972; 1969</t>
  </si>
  <si>
    <t>1973-2026; 1945-1965</t>
  </si>
  <si>
    <t>2015; 2010-2011; 2006-2008; 2004; 1999-2002; 1996-1997; 1983-1994; 1979-1981</t>
  </si>
  <si>
    <t>1989-2025; 1987; 1981; 1973</t>
  </si>
  <si>
    <t>1994-2026; 1988-1992; 1985-1986</t>
  </si>
  <si>
    <t>2020-2025; 2015-2018; 1970-2013</t>
  </si>
  <si>
    <t>2011-2025; 1987; 1982; 1980</t>
  </si>
  <si>
    <t>2001-2025; 1988; 1985; 1982; 1979; 1968-1969</t>
  </si>
  <si>
    <t>2007-2025; 1992-1993; 1981-1988; 1977</t>
  </si>
  <si>
    <t>2023; 1988-2016</t>
  </si>
  <si>
    <t>1997-2025; 1992-1995; 1989-1990; 1985-1987</t>
  </si>
  <si>
    <t>1977-2026; 1972-1975; 1970</t>
  </si>
  <si>
    <t>2013-2025; 2004-2011; 1996-2002</t>
  </si>
  <si>
    <t>2019-2025; 1998; 1994; 1991</t>
  </si>
  <si>
    <t>1993-2026; 1988-1991</t>
  </si>
  <si>
    <t>2008-2025; 2000; 1989-1996</t>
  </si>
  <si>
    <t>1945-2026</t>
  </si>
  <si>
    <t>2002-2025; 1977; 1975; 1973; 1966</t>
  </si>
  <si>
    <t>1979-2026; 1970</t>
  </si>
  <si>
    <t>1996-2025; 1989; 1979</t>
  </si>
  <si>
    <t>2002-2024; 1999; 1985; 1980; 1975; 1973</t>
  </si>
  <si>
    <t>2025; 2004-2020; 1991-1997; 1979</t>
  </si>
  <si>
    <t>1997-2026; 1974</t>
  </si>
  <si>
    <t>2014-2025; 1981; 1979</t>
  </si>
  <si>
    <t>2015; 1988; 1975-1986; 1969-1973; 1967; 1962-1963; 1958</t>
  </si>
  <si>
    <t>1948-2025; 1938-1939; 1935; 1932; 1929; 1927; 1920; 1916-1917; 1913-1914; 1910; 1906-1907; 1904; 1902</t>
  </si>
  <si>
    <t>1983-2001; 1980</t>
  </si>
  <si>
    <t>2011-2025; 1982; 1972-1980</t>
  </si>
  <si>
    <t>2025; 2023; 1996-2021; 1989; 1987; 1980-1982; 1977-1978</t>
  </si>
  <si>
    <t>2005; 2001; 1985-1999</t>
  </si>
  <si>
    <t>2019-2024; 1994-1997; 1979-1990; 1977; 1969</t>
  </si>
  <si>
    <t>2017-2026; 2005-2014</t>
  </si>
  <si>
    <t>2011-2025; 1999-2008</t>
  </si>
  <si>
    <t>2025-2026; 2023; 2017-2018; 2012-2015; 2009-2010; 2005-2007</t>
  </si>
  <si>
    <t>2022-2026; 2020; 2013-2014; 2006-2011</t>
  </si>
  <si>
    <t>2012-2025; 2005-2010; 2003; 2000-2001; 1996</t>
  </si>
  <si>
    <t>2020-2025; 2014-2018; 2004-2005; 2002; 2000; 1989; 1986; 1981-1982; 1972; 1970; 1962</t>
  </si>
  <si>
    <t>2023; 2003-2016</t>
  </si>
  <si>
    <t>2022-2025; 2008-2020</t>
  </si>
  <si>
    <t>2010-2025; 2002-2006</t>
  </si>
  <si>
    <t>2025; 2020-2022; 2018; 2016; 2011-2014; 2009; 2002-2006</t>
  </si>
  <si>
    <t>2024-2025; 2016; 2013-2014; 2009-2010; 2002-2007</t>
  </si>
  <si>
    <t>2020-2025; 1989-2018; 1973-1987; 1966-1971; 1956-1961; 1954; 1948; 1946; 1944</t>
  </si>
  <si>
    <t>2013-2025; 2002-2011</t>
  </si>
  <si>
    <t>2015-2024; 2010-2012</t>
  </si>
  <si>
    <t>2021-2025; 2012-2017</t>
  </si>
  <si>
    <t>2019-2025; 2017; 2014-2015; 2012</t>
  </si>
  <si>
    <t>2024-2025; 2019; 2011-2016</t>
  </si>
  <si>
    <t>2025; 2022-2023; 2012-2020</t>
  </si>
  <si>
    <t>2024-2025; 2022; 2019; 2016-2017; 2007-2013</t>
  </si>
  <si>
    <t>2020-2021; 2014</t>
  </si>
  <si>
    <t>2019-2024; 2001</t>
  </si>
  <si>
    <t>2024-2025; 2020-2021; 2017-2018; 2015; 2012-2013; 2006-2010</t>
  </si>
  <si>
    <t>2025; 2023; 2018-2021; 2015; 2012-2013; 2010; 2008</t>
  </si>
  <si>
    <t>2025; 2022-2023; 2018-2020; 2006-2016</t>
  </si>
  <si>
    <t>2022-2025; 2019-2020; 2017; 2011-2015; 2007-2009; 2005; 1999-2003</t>
  </si>
  <si>
    <t>2024-2025; 2022; 2019</t>
  </si>
  <si>
    <t>2022-2023; 2020; 2017-2018</t>
  </si>
  <si>
    <t>2023-2025; 2021; 2019; 2017</t>
  </si>
  <si>
    <t>American Academy of Audiology</t>
  </si>
  <si>
    <t>Research and Information System for Developing Countries</t>
  </si>
  <si>
    <t>Institut d'Etudes Slaves</t>
  </si>
  <si>
    <t>Evolutionary Ecology Ltd</t>
  </si>
  <si>
    <t>Chinese Society for Environmental Sciences</t>
  </si>
  <si>
    <t>AI Access Foundation</t>
  </si>
  <si>
    <t>Endocrinology Research Centre</t>
  </si>
  <si>
    <t>Czech Geographical Society</t>
  </si>
  <si>
    <t>Faculty of Metallurgy</t>
  </si>
  <si>
    <t>Asociacion Universidades Publicas de Andalucia</t>
  </si>
  <si>
    <t>Angiology Research Foundation</t>
  </si>
  <si>
    <t>U.S. Department of Defense</t>
  </si>
  <si>
    <t>Wyzsza Szkola Administracji</t>
  </si>
  <si>
    <t>Journal of Agriculture and Rural Development in the Tropics and Subtropics (JARTS)</t>
  </si>
  <si>
    <t>Flacso Mexico</t>
  </si>
  <si>
    <t>Pontifica Universidad Catolica del Peru</t>
  </si>
  <si>
    <t>Doron Fakultet Politickih Znanosti</t>
  </si>
  <si>
    <t>Institute of Croatian Language and Linguistics</t>
  </si>
  <si>
    <t>National Association of Professors of Hebrew</t>
  </si>
  <si>
    <t>Universidad Autonoma de la Ciudad de Mexico</t>
  </si>
  <si>
    <t>Netherlands Institute of International Relations</t>
  </si>
  <si>
    <t>Bureau of the WAT</t>
  </si>
  <si>
    <t>Boston University Arion</t>
  </si>
  <si>
    <t>The Institute of Ethnology of the Czech Academy of Sciences, v.v.i.</t>
  </si>
  <si>
    <t>Australian Political Economy Movement</t>
  </si>
  <si>
    <t>University of Zagreb - Faculty of Kinesiology</t>
  </si>
  <si>
    <t>The Islamic College</t>
  </si>
  <si>
    <t>Editorial Department of Journal of Drainage and Irrigation Machinery Engineering</t>
  </si>
  <si>
    <t>Pharmaceutical Sciences Research Center at Shahid Beheshti University of Medical Sciences</t>
  </si>
  <si>
    <t>Center for Ancient Philosophy and the Classical Tradition</t>
  </si>
  <si>
    <t>Editura Politechnica</t>
  </si>
  <si>
    <t>Universidade de Sao Paulo 1</t>
  </si>
  <si>
    <t>Journal of Song-Yuan Studies (JSYS)</t>
  </si>
  <si>
    <t>Spanish Association of Economic History (SAEC)</t>
  </si>
  <si>
    <t>Sociedad Europea De Medicina Naturista Clasica. Seccion Espanola</t>
  </si>
  <si>
    <t>Slovenski Etnografski Muzej</t>
  </si>
  <si>
    <t>Federal University of Santa Catarina</t>
  </si>
  <si>
    <t>Associacao Brasileira de Psicologia Escolar e Educacional</t>
  </si>
  <si>
    <t>Hong Kong Bao Long Accounting And Secretarial Limited</t>
  </si>
  <si>
    <t>Grupo de Investigacion FORCE</t>
  </si>
  <si>
    <t>AIDEP</t>
  </si>
  <si>
    <t>University of Sevilla</t>
  </si>
  <si>
    <t>Instituto de investigaciones historicas, Universidad Michoacana</t>
  </si>
  <si>
    <t>L'Association pour l'Etude de l'Epidemiologie des Maladies Animales</t>
  </si>
  <si>
    <t>Suomen Arkeologinen Seura</t>
  </si>
  <si>
    <t>Korean Society of Phycology</t>
  </si>
  <si>
    <t>Bundesinstitut fur Bevolkerungsforschung</t>
  </si>
  <si>
    <t>Instituto Nacional de Educacion Fisica de Cataluna</t>
  </si>
  <si>
    <t>Bulgarian Academy of Sciences, National Committee of Theoretical and Applied Mechanics</t>
  </si>
  <si>
    <t>Korean Society of Occupational and Environmental Medicine</t>
  </si>
  <si>
    <t>National Institute of Folk Culture</t>
  </si>
  <si>
    <t>Seoul National University, Institute for Cognitive Science</t>
  </si>
  <si>
    <t>Research Institute for Fruit Growing Pitesti</t>
  </si>
  <si>
    <t>University of Craiova, Faculty of Social Sciences, Department of Geography</t>
  </si>
  <si>
    <t>Taylor's University Sdn Bhd</t>
  </si>
  <si>
    <t>Centre for Social Sciences Hungarian Academy of Sciences</t>
  </si>
  <si>
    <t>Utrecht University</t>
  </si>
  <si>
    <t>Sociedad Iberoamericana de Pedagogía Social</t>
  </si>
  <si>
    <t>Association de l'Épijournal de Geometrie Algebrique</t>
  </si>
  <si>
    <t>University of Tehran, Faculty of Engineering</t>
  </si>
  <si>
    <t>Rakenteiden Mekaniikan Seura ry - Finnish Association for Structural Mechanics</t>
  </si>
  <si>
    <t>National Heritage Institute, Prague Regional Office</t>
  </si>
  <si>
    <t>All'Insegna del Giglio s.a.s.</t>
  </si>
  <si>
    <t>Forest Research and Training Centre</t>
  </si>
  <si>
    <t>Centre for Economic History Research</t>
  </si>
  <si>
    <t>Liverpool John Moores University</t>
  </si>
  <si>
    <t>SEAS - Society for South-East Asian Studies</t>
  </si>
  <si>
    <t>lus et Ambientis</t>
  </si>
  <si>
    <t>Russian Institute of Theatre Arts GITIS</t>
  </si>
  <si>
    <t>University of Pardubice Faculty of Arts and Philosophy</t>
  </si>
  <si>
    <t>Senckenberg Society for Natural Research, Senckenberg German Entomological Institute</t>
  </si>
  <si>
    <t>Universitas Lampung Faculty of Law</t>
  </si>
  <si>
    <t>Afrimvoe Medical Services</t>
  </si>
  <si>
    <t>The University of Tennessee Knoxville</t>
  </si>
  <si>
    <t>Editorial Department of Laser Technology</t>
  </si>
  <si>
    <t>Strojarski Facultet</t>
  </si>
  <si>
    <t>Croatian Sociological Association</t>
  </si>
  <si>
    <t>Slovenska zdravotnicka univerzita</t>
  </si>
  <si>
    <t>American Society of Radiologic Technologists</t>
  </si>
  <si>
    <t>Citrus Media</t>
  </si>
  <si>
    <t>Ottawa Field-Naturalists' Club</t>
  </si>
  <si>
    <t>Automotive Industries</t>
  </si>
  <si>
    <t>Institute of Information Theory and Automation of The Czech Academy of Sciences</t>
  </si>
  <si>
    <t>Academic Publishing House</t>
  </si>
  <si>
    <t>Macalester College</t>
  </si>
  <si>
    <t>The Scientific Agricultural Society of Finland</t>
  </si>
  <si>
    <t>Wound Care People Ltd</t>
  </si>
  <si>
    <t>Association for Improvements in Maternity Services, AIMS</t>
  </si>
  <si>
    <t>Kutateladze Institute of Thermophysics SB RAS</t>
  </si>
  <si>
    <t>EE Publishers Ltd.</t>
  </si>
  <si>
    <t>TMMOB Chamber of Geological Engineers</t>
  </si>
  <si>
    <t>CI and CEQ</t>
  </si>
  <si>
    <t>National Agricultural Research and Development Institute</t>
  </si>
  <si>
    <t>Chongqing University</t>
  </si>
  <si>
    <t>Wachholtz Verlag GmbH</t>
  </si>
  <si>
    <t>Christian Academic Circle</t>
  </si>
  <si>
    <t>Indian Potato Association</t>
  </si>
  <si>
    <t>European Central Bank</t>
  </si>
  <si>
    <t>Soil Science Society of Pakistan(SSSP)</t>
  </si>
  <si>
    <t>Sun Media</t>
  </si>
  <si>
    <t>Control Engineering and Applied Informatics Journal</t>
  </si>
  <si>
    <t>Institute of Aesthetic Studies</t>
  </si>
  <si>
    <t>European Economic Advisory Group at CESifo</t>
  </si>
  <si>
    <t>Arni Magnusson Institute for Icelandic Studies</t>
  </si>
  <si>
    <t>Institute of Mathematics and Computer Science</t>
  </si>
  <si>
    <t>Turkish Historical Society</t>
  </si>
  <si>
    <t>Aarhus University</t>
  </si>
  <si>
    <t>Foereningen Nordiska Teaterforskare</t>
  </si>
  <si>
    <t>Instituto de Investigacion de Drogodependencias</t>
  </si>
  <si>
    <t>Hugo Obermaier-Society for Quaternary Research and Archaeology of the Stone Age</t>
  </si>
  <si>
    <t>Society for Microwave Technique, Technologies and System</t>
  </si>
  <si>
    <t>Eksistensen Akademisk</t>
  </si>
  <si>
    <t>Editorial Office of Chinese Optics</t>
  </si>
  <si>
    <t>Universidad Autonoma Metropolitana, Department of Philosophy</t>
  </si>
  <si>
    <t>Universidad de Zaragoza, Facultad de Filosofia y Letras</t>
  </si>
  <si>
    <t>Rijksmuseum Amsterdam</t>
  </si>
  <si>
    <t>University of Banja Luka, Faculty of Electrical Engineering</t>
  </si>
  <si>
    <t>Instituto Nacional de Pediatria</t>
  </si>
  <si>
    <t>Shahid Rajaee Teacher Tarining University (SRTTU)</t>
  </si>
  <si>
    <t>Gedung Pusat Pengkajian Islam dan Masyarakat (PPIM) UIN Jakarta</t>
  </si>
  <si>
    <t>Asia Society</t>
  </si>
  <si>
    <t>Altrimedia Edizioni</t>
  </si>
  <si>
    <t>General Jonas Zemaitis Military Academy of Lithuania</t>
  </si>
  <si>
    <t>Corporacion Colombiana de Investigacion Agropecuaria Corpoica</t>
  </si>
  <si>
    <t>Estonian Association for the History and Philosophy of Science</t>
  </si>
  <si>
    <t>Dublin Institute of Technology</t>
  </si>
  <si>
    <t>Universidad Nacional Autonoma de Mexico, Instituto de Astronomia</t>
  </si>
  <si>
    <t>Oviedo University Press</t>
  </si>
  <si>
    <t>International Society for Neurofeedback and Research</t>
  </si>
  <si>
    <t>A. Razmadze Mathematical Institute of Iv. Javakhishvili Tbilisi State University</t>
  </si>
  <si>
    <t>Universidad de Alicante. Instituto Universitario de Investigaciones Turísticas</t>
  </si>
  <si>
    <t>University of Oslo, Norwegian Centre for Science Education</t>
  </si>
  <si>
    <t>Center for Health in Mission</t>
  </si>
  <si>
    <t>Academic Enhancement Department, King Mongkut's University of Technology North Bangkok</t>
  </si>
  <si>
    <t>Institute of Chemistry and Chemical Technology, Mongolian Academy of Sciences</t>
  </si>
  <si>
    <t>Fayoum University - Faculty of Archaeology</t>
  </si>
  <si>
    <t>Iran Polymer Society</t>
  </si>
  <si>
    <t>Instituto de investigación de recursos biológicos Alexander von humboldt</t>
  </si>
  <si>
    <t>ASICE</t>
  </si>
  <si>
    <t>Association of Professionals and Researchers of Transparency</t>
  </si>
  <si>
    <t>Universidad Nacional Experimental Rafael Maria Baralt</t>
  </si>
  <si>
    <t>Educational Autonomous Non-Profit Organization Nephrology</t>
  </si>
  <si>
    <t>Universidade Federal Do Para</t>
  </si>
  <si>
    <t>Faculty of Political Science and International Studies, University of Warsaw</t>
  </si>
  <si>
    <t>University of Muenster</t>
  </si>
  <si>
    <t>Academic Science Publications and Distributions</t>
  </si>
  <si>
    <t>ABADER (Adiyaman Bilimsel Arastirmalar Dernegi)</t>
  </si>
  <si>
    <t>Editorial Department of Marine Origin Petroleum Geology</t>
  </si>
  <si>
    <t>Basrah University College of Science and Technology</t>
  </si>
  <si>
    <t>University of Kirkuk</t>
  </si>
  <si>
    <t>Mahidol University Faculty of Public Health</t>
  </si>
  <si>
    <t>Hebrew University of Jerusalem The Institute of Archaeology</t>
  </si>
  <si>
    <t>Institute of Linguistic</t>
  </si>
  <si>
    <t>Ptolemy Scientific Research Press</t>
  </si>
  <si>
    <t>AI in Precision Oncology</t>
  </si>
  <si>
    <t>Journal of the European Mosquito Control Association</t>
  </si>
  <si>
    <t>Russian Ophthalmology of Children</t>
  </si>
  <si>
    <t>Cuadernos de Filologia Italiana</t>
  </si>
  <si>
    <t>International Journal of Management Studies</t>
  </si>
  <si>
    <t>Research in Statistics</t>
  </si>
  <si>
    <t>International Journal of Language Education and Applied Linguistics</t>
  </si>
  <si>
    <t>Journal of Shariah Law Research</t>
  </si>
  <si>
    <t>Journal for the History of Knowledge</t>
  </si>
  <si>
    <t>Agro Bali</t>
  </si>
  <si>
    <t>Annals of Tropical Research</t>
  </si>
  <si>
    <t>Climate Smart Agriculture</t>
  </si>
  <si>
    <t>Acta Veterinaria et Zootechnica Sinica</t>
  </si>
  <si>
    <t>Life Research</t>
  </si>
  <si>
    <t>Port and Waterway Engineering</t>
  </si>
  <si>
    <t>IEEE Transactions on Energy Markets, Policy and Regulation</t>
  </si>
  <si>
    <t>Energy Environmental Protection</t>
  </si>
  <si>
    <t>Model Theory</t>
  </si>
  <si>
    <t>Turkish Journal of Colorectal Disease</t>
  </si>
  <si>
    <t>Aquaculture, Fish and Fisheries</t>
  </si>
  <si>
    <t>European Journal of Social Science Education and Research</t>
  </si>
  <si>
    <t>Journal of Education and Training Studies</t>
  </si>
  <si>
    <t>Aerosol Research</t>
  </si>
  <si>
    <t>Egyptian Journal of Bronchology</t>
  </si>
  <si>
    <t>JAAD Reviews</t>
  </si>
  <si>
    <t>Journal of Urological Surgery</t>
  </si>
  <si>
    <t>Facts Views and Vision in ObGyn</t>
  </si>
  <si>
    <t>Research for All</t>
  </si>
  <si>
    <t>London Journal of Canadian Studies</t>
  </si>
  <si>
    <t>Economic and Business Review</t>
  </si>
  <si>
    <t>Sri Lanka Journal of Forensic Medicine, Science and Law</t>
  </si>
  <si>
    <t>General Thoracic and Cardiovascular Surgery Cases</t>
  </si>
  <si>
    <t>Hematology Transfusiology Eastern Europe</t>
  </si>
  <si>
    <t>2993091X</t>
  </si>
  <si>
    <t>2054930X</t>
  </si>
  <si>
    <t>2632282X</t>
  </si>
  <si>
    <t>2655853X</t>
  </si>
  <si>
    <t>2832904X</t>
  </si>
  <si>
    <t>2324805X</t>
  </si>
  <si>
    <t>09976434</t>
  </si>
  <si>
    <t>01160710</t>
  </si>
  <si>
    <t>03666964</t>
  </si>
  <si>
    <t>02672200</t>
  </si>
  <si>
    <t>Chinese Psycholocial Society</t>
  </si>
  <si>
    <t>Sulaimani Polytechnic University</t>
  </si>
  <si>
    <t>UMPSA PUBLISHING</t>
  </si>
  <si>
    <t>Visayas State University</t>
  </si>
  <si>
    <t>Port and Waterway Engineering - Editorial Department</t>
  </si>
  <si>
    <t>CCTEG Hangzhou Research Institute Co., Ltd</t>
  </si>
  <si>
    <t>Revistia Research and Publishing</t>
  </si>
  <si>
    <t>Asian Journal of Agriculture and Biology -</t>
  </si>
  <si>
    <t>article no. 2024142</t>
  </si>
  <si>
    <t>229-240</t>
  </si>
  <si>
    <t>1738-1746</t>
  </si>
  <si>
    <t>134-148</t>
  </si>
  <si>
    <t>165-181</t>
  </si>
  <si>
    <t>150-158</t>
  </si>
  <si>
    <t>241-252</t>
  </si>
  <si>
    <t>118-131</t>
  </si>
  <si>
    <t>137-165</t>
  </si>
  <si>
    <t>492-506</t>
  </si>
  <si>
    <t>282-289</t>
  </si>
  <si>
    <t>961-970</t>
  </si>
  <si>
    <t>2087278X</t>
  </si>
  <si>
    <t>CZE; ENG; POL; SLO</t>
  </si>
  <si>
    <t>3107; 2208; 2504; 3104</t>
  </si>
  <si>
    <t>2500; 2207; 1710; 1305; 2100</t>
  </si>
  <si>
    <t>3204; 1201; 2613; 3201; 3205</t>
  </si>
  <si>
    <t>3316; 3308; 1212</t>
  </si>
  <si>
    <t>3306; 1211; 1208</t>
  </si>
  <si>
    <t>2211; 1600; 2507; 2505</t>
  </si>
  <si>
    <t>3312; 3321; 1201</t>
  </si>
  <si>
    <t>1400; 1403; 2209; 1202</t>
  </si>
  <si>
    <t>2500; 2211; 2215</t>
  </si>
  <si>
    <t>2210; 2212; 2102</t>
  </si>
  <si>
    <t>3316; 1202; 1208; 3310; 1203</t>
  </si>
  <si>
    <t>1102; 1105; 1109</t>
  </si>
  <si>
    <t>2309; 1103; 1105; 2302</t>
  </si>
  <si>
    <t>3612; 3609</t>
  </si>
  <si>
    <t>2300; 1910; 1901; 2304</t>
  </si>
  <si>
    <t>2215; 1706; 1900</t>
  </si>
  <si>
    <t>1500; 1107; 1110; 2303</t>
  </si>
  <si>
    <t>3313; 1508; 2312; 2212</t>
  </si>
  <si>
    <t>2002; 1407; 3312</t>
  </si>
  <si>
    <t>2102; 2101</t>
  </si>
  <si>
    <t>1904; 3305; 1907</t>
  </si>
  <si>
    <t>1909; 2101; 2102</t>
  </si>
  <si>
    <t>2730; 2307; 1306</t>
  </si>
  <si>
    <t>2505; 1907; 1906</t>
  </si>
  <si>
    <t>1111; 1507; 2312; 1100</t>
  </si>
  <si>
    <t>1902; 1904; 3317; 3305</t>
  </si>
  <si>
    <t>3303; 1102</t>
  </si>
  <si>
    <t>3310; 3317; 1203</t>
  </si>
  <si>
    <t>3312; 3303; 2002</t>
  </si>
  <si>
    <t>2312; 2309; 2301; 1913</t>
  </si>
  <si>
    <t>2216; 2200</t>
  </si>
  <si>
    <t>2613; 2604; 2600</t>
  </si>
  <si>
    <t>3100; 1706; 1600; 2611; 2302</t>
  </si>
  <si>
    <t>1401; 3320</t>
  </si>
  <si>
    <t>1311; 1306; 1312; 1105; 2716</t>
  </si>
  <si>
    <t>1909; 2207; 2210; 2103; 2102; 1500</t>
  </si>
  <si>
    <t>3305; 1107; 1103; 3303; 1102</t>
  </si>
  <si>
    <t>1701; 2201</t>
  </si>
  <si>
    <t>3316; 3318; 3304</t>
  </si>
  <si>
    <t>2207; 1803; 1404</t>
  </si>
  <si>
    <t>3305; 3303; 1107; 1103; 1102</t>
  </si>
  <si>
    <t>3314; 3312; 3316; 1208; 1211</t>
  </si>
  <si>
    <t>1202; 3312; 3315</t>
  </si>
  <si>
    <t>3314; 3320; 3316; 3312; 1202</t>
  </si>
  <si>
    <t>1202; 3316; 1208; 1212</t>
  </si>
  <si>
    <t>3310; 3616</t>
  </si>
  <si>
    <t>3005; 2738; 3306</t>
  </si>
  <si>
    <t>3003; 2736; 2704; 1308</t>
  </si>
  <si>
    <t>2712; 3002; 2723; 2704</t>
  </si>
  <si>
    <t>2723; 3002</t>
  </si>
  <si>
    <t>2610; 2604</t>
  </si>
  <si>
    <t>1213; 1208; 3316</t>
  </si>
  <si>
    <t>3310; 1203; 1208; 1205</t>
  </si>
  <si>
    <t>1202; 3302; 1204; 1205</t>
  </si>
  <si>
    <t>1201; 3316; 3314</t>
  </si>
  <si>
    <t>1911; 1910; 1100</t>
  </si>
  <si>
    <t>1105; 1103; 1109</t>
  </si>
  <si>
    <t>3305; 2002; 1102</t>
  </si>
  <si>
    <t>1408; 1403; 1410</t>
  </si>
  <si>
    <t>3306; 3314</t>
  </si>
  <si>
    <t>3320; 3316; 3308; 1211; 1212; 1202</t>
  </si>
  <si>
    <t>1202; 1210; 1213; 3312; 1211; 1208</t>
  </si>
  <si>
    <t>2000; 3400; 1108; 1102</t>
  </si>
  <si>
    <t>3203; 2738; 2728; 2808</t>
  </si>
  <si>
    <t>2307; 3005; 3308; 2734</t>
  </si>
  <si>
    <t>3316; 3314; 1213; 1208; 1212</t>
  </si>
  <si>
    <t>3304; 1702; 1000</t>
  </si>
  <si>
    <t>2211; 2210; 1507; 2205; 2206</t>
  </si>
  <si>
    <t>1503; 1508; 1501; 1600</t>
  </si>
  <si>
    <t>3315; 1208; 3310; 1203</t>
  </si>
  <si>
    <t>2105; 1311; 1305</t>
  </si>
  <si>
    <t>1202; 1208; 3312; 3316</t>
  </si>
  <si>
    <t>2308; 2312; 1104</t>
  </si>
  <si>
    <t>2308; 1110; 1102</t>
  </si>
  <si>
    <t>3314; 1209; 3316; 1202</t>
  </si>
  <si>
    <t>3100; 2610; 2602</t>
  </si>
  <si>
    <t>1911; 1105; 1213; 1202; 1206; 1209</t>
  </si>
  <si>
    <t>3313; 2210; 2203</t>
  </si>
  <si>
    <t>3201; 3207; 3202</t>
  </si>
  <si>
    <t>2719; 3308</t>
  </si>
  <si>
    <t>3306; 3207; 3204</t>
  </si>
  <si>
    <t>2700; 1312; 1303; 3004</t>
  </si>
  <si>
    <t>1105; 1104; 1110</t>
  </si>
  <si>
    <t>3312; 1407</t>
  </si>
  <si>
    <t>1203; 3616</t>
  </si>
  <si>
    <t>3320; 3316; 1213; 1202</t>
  </si>
  <si>
    <t>3316; 3314; 1208</t>
  </si>
  <si>
    <t>1703; 2611; 2605; 1712</t>
  </si>
  <si>
    <t>1403; 1408; 2002; 1400</t>
  </si>
  <si>
    <t>3314; 3316; 1208</t>
  </si>
  <si>
    <t>3108; 2504; 2208</t>
  </si>
  <si>
    <t>1407; 1405; 1403; 1803; 2209</t>
  </si>
  <si>
    <t>2611; 2210; 2206</t>
  </si>
  <si>
    <t>1313; 1312; 1311; 1303</t>
  </si>
  <si>
    <t>2001; 2003; 2002</t>
  </si>
  <si>
    <t>3308; 2001; 3316; 1202; 3320</t>
  </si>
  <si>
    <t>1105; 2303; 2306</t>
  </si>
  <si>
    <t>1203; 3310; 1702; 2805; 3205</t>
  </si>
  <si>
    <t>2611; 2610; 2605; 2604; 1710; 1706</t>
  </si>
  <si>
    <t>3316; 1203; 1208</t>
  </si>
  <si>
    <t>1111; 1102; 1108</t>
  </si>
  <si>
    <t>3316; 3309; 3310; 1203; 1208</t>
  </si>
  <si>
    <t>1602; 1605; 1508</t>
  </si>
  <si>
    <t>2505; 2304; 1600; 1500</t>
  </si>
  <si>
    <t>3315; 3207; 1709</t>
  </si>
  <si>
    <t>1802; 1710; 1405</t>
  </si>
  <si>
    <t>1313; 1308</t>
  </si>
  <si>
    <t>3301; 1201; 3307; 2507; 2501; 2209</t>
  </si>
  <si>
    <t>2611; 2206; 1507</t>
  </si>
  <si>
    <t>3000; 2701; 1601; 2736</t>
  </si>
  <si>
    <t>2806; 1309; 1307</t>
  </si>
  <si>
    <t>2204; 1502; 2801</t>
  </si>
  <si>
    <t>2704; 3002; 1605; 1602; 1300</t>
  </si>
  <si>
    <t>3309; 3316; 3314; 1200</t>
  </si>
  <si>
    <t>2600; 2211; 2210; 2206</t>
  </si>
  <si>
    <t>2306; 1904; 3305</t>
  </si>
  <si>
    <t>2309; 2308; 3305; 1409</t>
  </si>
  <si>
    <t>2715; 2746; 2730</t>
  </si>
  <si>
    <t>2215; 2216; 3305; 3322</t>
  </si>
  <si>
    <t>2213; 2204; 1711; 2210; 2208</t>
  </si>
  <si>
    <t>1301; 2613; 2604</t>
  </si>
  <si>
    <t>1802; 1804; 1803; 1404</t>
  </si>
  <si>
    <t>3204; 1211; 3304</t>
  </si>
  <si>
    <t>3316; 3312; 2001</t>
  </si>
  <si>
    <t>1408; 2002; 2100</t>
  </si>
  <si>
    <t>1404; 1803; 3304</t>
  </si>
  <si>
    <t>3204; 3312; 3304</t>
  </si>
  <si>
    <t>3306; 3304; 2739</t>
  </si>
  <si>
    <t>3315; 3316; 3312; 3310; 1203</t>
  </si>
  <si>
    <t>3304; 3312; 1211; 1212</t>
  </si>
  <si>
    <t>2206; 1704</t>
  </si>
  <si>
    <t>3506; 3505; 3504; 3503; 3502; 3501; 3500</t>
  </si>
  <si>
    <t>1804; 1803; 1408; 2209</t>
  </si>
  <si>
    <t>1407; 1410; 3308</t>
  </si>
  <si>
    <t>2732; 2204; 3612; 2742</t>
  </si>
  <si>
    <t>3315; 3316; 1202; 1208; 3310; 1203</t>
  </si>
  <si>
    <t>3305; 1110; 1111; 1102</t>
  </si>
  <si>
    <t>2105; 3305; 3322; 2216</t>
  </si>
  <si>
    <t>1705; 1710; 1706</t>
  </si>
  <si>
    <t>1212; 1202; 3308</t>
  </si>
  <si>
    <t>3601; 2701; 2908; 2922; 3304</t>
  </si>
  <si>
    <t>2208; 3105; 3104; 2504</t>
  </si>
  <si>
    <t>2002; 3317; 3305; 1202; 3314; 3320; 3312</t>
  </si>
  <si>
    <t>3312; 1202; 1212; 3316</t>
  </si>
  <si>
    <t>2308; 2205; 2203; 3313</t>
  </si>
  <si>
    <t>3204; 3300</t>
  </si>
  <si>
    <t>1202; 2003; 2002; 2000</t>
  </si>
  <si>
    <t>1210; 1208; 1213; 3304</t>
  </si>
  <si>
    <t>1907; 1905; 1909</t>
  </si>
  <si>
    <t>2728; 1307; 1314; 1302; 2717</t>
  </si>
  <si>
    <t>2000; 3308</t>
  </si>
  <si>
    <t>2216; 3305; 2309; 1706</t>
  </si>
  <si>
    <t>1409; 1314; 3612; 2732</t>
  </si>
  <si>
    <t>1211; 1208; 1203; 3310</t>
  </si>
  <si>
    <t>1710; 1706; 3309</t>
  </si>
  <si>
    <t>3315; 1213; 3310; 1203; 1208</t>
  </si>
  <si>
    <t>2809; 2805; 2305; 2739; 3616</t>
  </si>
  <si>
    <t>2216; 3322; 2309; 1204; 1213; 1202; 1206; 2215</t>
  </si>
  <si>
    <t>3313; 3320; 2308; 3308</t>
  </si>
  <si>
    <t>2601; 1700; 2200</t>
  </si>
  <si>
    <t>3316; 3314; 3303; 1207; 1212; 1208; 1202</t>
  </si>
  <si>
    <t>1110; 1109; 1105; 2309; 1103; 1312; 1311</t>
  </si>
  <si>
    <t>2611; 2605; 2606; 2612</t>
  </si>
  <si>
    <t>1911; 1907; 1103; 1110; 1105</t>
  </si>
  <si>
    <t>2606; 2612; 2603; 2604</t>
  </si>
  <si>
    <t>1405; 1404; 2213; 2209</t>
  </si>
  <si>
    <t>2613; 1701; 1706</t>
  </si>
  <si>
    <t>1201; 3316; 2216; 1213</t>
  </si>
  <si>
    <t>1405; 2000; 3308</t>
  </si>
  <si>
    <t>2718; 2705</t>
  </si>
  <si>
    <t>1804; 2604; 2613</t>
  </si>
  <si>
    <t>1409; 3202; 3304; 3306; 2732; 3612</t>
  </si>
  <si>
    <t>3612; 3301; 3306</t>
  </si>
  <si>
    <t>3304; 2723; 2725</t>
  </si>
  <si>
    <t>1710; 1404; 3309</t>
  </si>
  <si>
    <t>2735; 3506; 3505; 3504</t>
  </si>
  <si>
    <t>1109; 1105; 1104; 1103</t>
  </si>
  <si>
    <t>3308; 1213; 3302; 1204; 1203; 1202; 1211; 3301</t>
  </si>
  <si>
    <t>2718; 3601; 3605; 2613</t>
  </si>
  <si>
    <t>1212; 3322; 1207; 1204; 2215; 2216</t>
  </si>
  <si>
    <t>1111; 1103; 1102; 1101</t>
  </si>
  <si>
    <t>3301; 3312; 3318; 3314</t>
  </si>
  <si>
    <t>2002; 1110</t>
  </si>
  <si>
    <t>3304; 3320; 3316</t>
  </si>
  <si>
    <t>3308; 3312; 2301; 3320; 3301</t>
  </si>
  <si>
    <t>1201; 1202; 1203; 1208</t>
  </si>
  <si>
    <t>1406; 1404; 1408; 3308</t>
  </si>
  <si>
    <t>2704; 2713; 3005; 3308; 2734</t>
  </si>
  <si>
    <t>2704; 2723; 2748; 2727</t>
  </si>
  <si>
    <t>1401; 1408; 1407; 1406</t>
  </si>
  <si>
    <t>3101; 1303; 2611; 2604; 1312; 1304</t>
  </si>
  <si>
    <t>3207; 1201; 1211; 1212; 3312; 3301; 3308</t>
  </si>
  <si>
    <t>2805; 2802; 1314; 2737</t>
  </si>
  <si>
    <t>3301; 3314; 3310; 1203; 3316; 1208; 1202; 1201</t>
  </si>
  <si>
    <t>1201; 1202; 1208</t>
  </si>
  <si>
    <t>1201; 1205; 1204; 1202</t>
  </si>
  <si>
    <t>1911; 1910; 1906; 1908; 1907</t>
  </si>
  <si>
    <t>1202; 3302; 3310; 1208; 1203; 1204; 3314</t>
  </si>
  <si>
    <t>2208; 1708; 1706</t>
  </si>
  <si>
    <t>1702; 1802; 1705; 1305; 1701; 3301; 3308</t>
  </si>
  <si>
    <t>2002; 3303; 1401; 1407; 3321</t>
  </si>
  <si>
    <t>3207; 3201; 3203; 3202</t>
  </si>
  <si>
    <t>1212; 1202; 1201</t>
  </si>
  <si>
    <t>3005; 2730; 2307; 1306</t>
  </si>
  <si>
    <t>1213; 1211</t>
  </si>
  <si>
    <t>2612; 2611; 2604; 2507; 2506; 2503; 2215</t>
  </si>
  <si>
    <t>1409; 3316; 3314; 3305; 3301</t>
  </si>
  <si>
    <t>1710; 3309; 1200</t>
  </si>
  <si>
    <t>3301; 3322; 3317; 1903; 3304; 3305</t>
  </si>
  <si>
    <t>1206; 1213; 1209; 1201</t>
  </si>
  <si>
    <t>2002; 3303; 2001</t>
  </si>
  <si>
    <t>3314; 3302; 1204; 1202</t>
  </si>
  <si>
    <t>3314; 3312; 3306; 3301</t>
  </si>
  <si>
    <t>2308; 3312; 3303; 2000</t>
  </si>
  <si>
    <t>2801; 1101</t>
  </si>
  <si>
    <t>1213; 1202; 1201</t>
  </si>
  <si>
    <t>2921; 2906; 2905</t>
  </si>
  <si>
    <t>2730; 2720; 1306; 1301</t>
  </si>
  <si>
    <t>1110; 1103; 1102; 1101</t>
  </si>
  <si>
    <t>2708; 3601; 3003; 2701</t>
  </si>
  <si>
    <t>3308; 3312; 3316; 3315; 3314; 3305; 3303</t>
  </si>
  <si>
    <t>3105; 2506; 2501; 2209</t>
  </si>
  <si>
    <t>3304; 2301</t>
  </si>
  <si>
    <t>1907; 1906; 1904; 1901</t>
  </si>
  <si>
    <t>2610; 2601; 3204; 3304</t>
  </si>
  <si>
    <t>3101; 2614; 2611; 1701</t>
  </si>
  <si>
    <t>2305; 2309; 3305</t>
  </si>
  <si>
    <t>2210; 2203; 2105; 2103</t>
  </si>
  <si>
    <t>2003; 2001; 1408; 1401</t>
  </si>
  <si>
    <t>3321; 3312; 3322; 3303</t>
  </si>
  <si>
    <t>1405; 1407; 1403; 3315; 1408</t>
  </si>
  <si>
    <t>3320; 3310; 1208; 1202</t>
  </si>
  <si>
    <t>2740; 2735; 2712; 2746; 2730; 2729</t>
  </si>
  <si>
    <t>2505; 1605; 1601; 1503</t>
  </si>
  <si>
    <t>3322; 2216; 1213; 1202</t>
  </si>
  <si>
    <t>3316; 1213; 1204; 1203; 1202</t>
  </si>
  <si>
    <t>1201; 1202; 1208; 3310; 3316</t>
  </si>
  <si>
    <t>2213; 2201; 1601; 1106</t>
  </si>
  <si>
    <t>2312; 1110; 1104; 1102</t>
  </si>
  <si>
    <t>1408; 1406; 1403; 1401</t>
  </si>
  <si>
    <t>1201; 1208; 1213</t>
  </si>
  <si>
    <t>2739; 2725; 2713</t>
  </si>
  <si>
    <t>3305; 2309; 2302; 1901</t>
  </si>
  <si>
    <t>2739; 2719; 2714</t>
  </si>
  <si>
    <t>2508; 2501; 1508; 1503</t>
  </si>
  <si>
    <t>2502; 2501; 2507</t>
  </si>
  <si>
    <t>1207; 1109; 1105</t>
  </si>
  <si>
    <t>1606; 1605; 1604; 1602</t>
  </si>
  <si>
    <t>1311; 2739; 2725</t>
  </si>
  <si>
    <t>1204; 3316; 3312; 1202</t>
  </si>
  <si>
    <t>2746; 3607; 2739</t>
  </si>
  <si>
    <t>1106; 1104; 1103; 1101</t>
  </si>
  <si>
    <t>1701; 2201; 1710; 2209</t>
  </si>
  <si>
    <t>3301; 1409; 1407; 1406</t>
  </si>
  <si>
    <t>2310; 2308; 2307; 2304</t>
  </si>
  <si>
    <t>2506; 2210; 2211; 1909</t>
  </si>
  <si>
    <t>3109; 3107</t>
  </si>
  <si>
    <t>3312; 3301; 3308</t>
  </si>
  <si>
    <t>1303; 1315; 1311</t>
  </si>
  <si>
    <t>1200; 3300; 3305</t>
  </si>
  <si>
    <t>2735; 3304</t>
  </si>
  <si>
    <t>2203; 3322; 3313; 2201; 2205; 2213; 2202</t>
  </si>
  <si>
    <t>1202; 3301; 3320</t>
  </si>
  <si>
    <t>3306; 1208</t>
  </si>
  <si>
    <t>1909; 2103; 2102</t>
  </si>
  <si>
    <t>2305; 2307; 2312</t>
  </si>
  <si>
    <t>1502; 2502; 2211</t>
  </si>
  <si>
    <t>1105; 2739; 1109</t>
  </si>
  <si>
    <t>2723; 2740</t>
  </si>
  <si>
    <t>3004; 3003; 3611</t>
  </si>
  <si>
    <t>2208; 2614; 1710; 2207; 1702; 1712</t>
  </si>
  <si>
    <t>2301; 1108</t>
  </si>
  <si>
    <t>1706; 2208; 2207; 2209</t>
  </si>
  <si>
    <t>3316; 1211; 1202; 1201; 3300; 3312; 3320</t>
  </si>
  <si>
    <t>2730; 2713</t>
  </si>
  <si>
    <t>1212; 3314; 3316; 1202</t>
  </si>
  <si>
    <t>1201; 3205</t>
  </si>
  <si>
    <t>2002; 1106; 1102; 1305</t>
  </si>
  <si>
    <t>1106; 1110</t>
  </si>
  <si>
    <t>2100; 1909; 1900; 2312; 1907</t>
  </si>
  <si>
    <t>1300; 1100; 3000; 2700; 2800; 2400; 2307; 2204; 1702</t>
  </si>
  <si>
    <t>1106; 1108; 1102</t>
  </si>
  <si>
    <t>3206; 3000; 2800; 2728</t>
  </si>
  <si>
    <t>3312; 3305; 3320; 3317</t>
  </si>
  <si>
    <t>3304; 1100</t>
  </si>
  <si>
    <t>1301; 2700</t>
  </si>
  <si>
    <t>1703; 2611; 1105; 1311; 1312; 2303; 2804</t>
  </si>
  <si>
    <t>1308; 3607; 2734</t>
  </si>
  <si>
    <t>2611; 2202; 2102</t>
  </si>
  <si>
    <t>1104; 1111</t>
  </si>
  <si>
    <t>2301; 1211</t>
  </si>
  <si>
    <t>3002; 2736; 2738</t>
  </si>
  <si>
    <t>3310; 1208; 1201; 1202</t>
  </si>
  <si>
    <t>1313; 1605; 3002</t>
  </si>
  <si>
    <t>3312; 1402; 1408; 1406; 3321</t>
  </si>
  <si>
    <t>1211; 2303; 3312; 3304; 2308</t>
  </si>
  <si>
    <t>2312; 1100</t>
  </si>
  <si>
    <t>2309; 1104; 1103</t>
  </si>
  <si>
    <t>1202; 3316; 1208</t>
  </si>
  <si>
    <t>2501; 2208; 2205; 1701</t>
  </si>
  <si>
    <t>2216; 1213; 3322</t>
  </si>
  <si>
    <t>3205; 3201; 2738; 3203; 3202; 2800</t>
  </si>
  <si>
    <t>1911; 1101; 1109; 1105; 1103</t>
  </si>
  <si>
    <t>1408; 3309</t>
  </si>
  <si>
    <t>1901; 3305; 2301</t>
  </si>
  <si>
    <t>3312; 3316; 1208; 1211; 1212</t>
  </si>
  <si>
    <t>3316; 1208; 3310; 1203; 1211</t>
  </si>
  <si>
    <t>1105; 2309; 2303; 2308</t>
  </si>
  <si>
    <t>3301; 3314; 3207</t>
  </si>
  <si>
    <t>1403; 1402</t>
  </si>
  <si>
    <t>1400; 2209</t>
  </si>
  <si>
    <t>2207; 2600</t>
  </si>
  <si>
    <t>1111; 1107; 1105</t>
  </si>
  <si>
    <t>2738; 3206; 3204</t>
  </si>
  <si>
    <t>1103; 1110; 1109; 1105; 2309</t>
  </si>
  <si>
    <t>3301; 1207; 3304; 3201</t>
  </si>
  <si>
    <t>2308; 2105; 2002</t>
  </si>
  <si>
    <t>1106; 2209</t>
  </si>
  <si>
    <t>1208; 1213; 1211</t>
  </si>
  <si>
    <t>1105; 2303; 3316; 1212</t>
  </si>
  <si>
    <t>1710; 1705; 3315; 3309</t>
  </si>
  <si>
    <t>2614; 2605; 1700</t>
  </si>
  <si>
    <t>3315; 1408</t>
  </si>
  <si>
    <t>3100; 2700; 1900; 1600; 1300; 2600; 1100; 1000</t>
  </si>
  <si>
    <t>1802; 2208; 1700</t>
  </si>
  <si>
    <t>2002; 3308; 1408; 2105; 3303; 2308</t>
  </si>
  <si>
    <t>3306; 2739; 2303</t>
  </si>
  <si>
    <t>3102; 2208; 2605; 1701</t>
  </si>
  <si>
    <t>2307; 1305; 1602; 1106</t>
  </si>
  <si>
    <t>1110; 2704; 1300</t>
  </si>
  <si>
    <t>1408; 1403; 3308</t>
  </si>
  <si>
    <t>1110; 1105; 1102</t>
  </si>
  <si>
    <t>3315; 3316; 3314</t>
  </si>
  <si>
    <t>2003; 1408</t>
  </si>
  <si>
    <t>3304; 3310; 1204</t>
  </si>
  <si>
    <t>2610; 2608; 3109</t>
  </si>
  <si>
    <t>1309; 1311; 1307; 1312</t>
  </si>
  <si>
    <t>2303; 1902; 1103</t>
  </si>
  <si>
    <t>2600; 1700; 1507</t>
  </si>
  <si>
    <t>2604; 1712; 1710; 1705; 1703</t>
  </si>
  <si>
    <t>1314; 1312; 1305; 1110; 1102; 1105; 1311</t>
  </si>
  <si>
    <t>1706; 3315; 2214; 1705; 1405</t>
  </si>
  <si>
    <t>2312; 2306; 1906; 1904</t>
  </si>
  <si>
    <t>2305; 2102; 1501; 2105; 2103; 1305; 2311</t>
  </si>
  <si>
    <t>2215; 2213; 2211; 2205</t>
  </si>
  <si>
    <t>2612; 2608; 2606; 2603; 2602; 1507</t>
  </si>
  <si>
    <t>1710; 1705; 3308</t>
  </si>
  <si>
    <t>3306; 2719; 2701</t>
  </si>
  <si>
    <t>3003; 1110</t>
  </si>
  <si>
    <t>3202; 2803; 2802; 2738; 2737; 3206; 3205</t>
  </si>
  <si>
    <t>2303; 1109; 1105; 1110; 1103</t>
  </si>
  <si>
    <t>1803; 1804; 2613; 2604; 2002</t>
  </si>
  <si>
    <t>2732; 3304; 3306; 3612</t>
  </si>
  <si>
    <t>3603; 3316; 3612; 3204; 3304; 2732; 2739</t>
  </si>
  <si>
    <t>3616; 3315; 3310</t>
  </si>
  <si>
    <t>3305; 2001; 1409</t>
  </si>
  <si>
    <t>2500; 2209; 2105</t>
  </si>
  <si>
    <t>2802; 3205; 3204; 3310</t>
  </si>
  <si>
    <t>2200; 2611; 1200</t>
  </si>
  <si>
    <t>2003; 3308; 1402</t>
  </si>
  <si>
    <t>3314; 3302; 2303; 2306; 2300</t>
  </si>
  <si>
    <t>1203; 3316; 1202; 3312</t>
  </si>
  <si>
    <t>2205; 1803; 3313; 1404; 1802</t>
  </si>
  <si>
    <t>3207; 3304; 3310; 1203</t>
  </si>
  <si>
    <t>3109; 3309; 2613; 1804</t>
  </si>
  <si>
    <t>2001; 3207; 1408; 1407</t>
  </si>
  <si>
    <t>1804; 2613; 2611</t>
  </si>
  <si>
    <t>1211; 1212; 1204; 1202; 1205</t>
  </si>
  <si>
    <t>3315; 3312</t>
  </si>
  <si>
    <t>3308; 3320; 3312; 1202; 2000</t>
  </si>
  <si>
    <t>1705; 1710; 1706; 3304</t>
  </si>
  <si>
    <t>1705; 2213; 3308; 3320; 3311</t>
  </si>
  <si>
    <t>3205; 3204; 3203; 2738; 2735</t>
  </si>
  <si>
    <t>1213; 3305; 3322; 2216</t>
  </si>
  <si>
    <t>1712; 1710; 1706; 2606; 2604; 2603</t>
  </si>
  <si>
    <t>1600; 2100; 2600; 3100; 1900; 1300; 1100; 1207</t>
  </si>
  <si>
    <t>3315; 2805; 3310; 1203</t>
  </si>
  <si>
    <t>3316; 3308</t>
  </si>
  <si>
    <t>1213; 1203; 1208; 1202</t>
  </si>
  <si>
    <t>1202; 3305; 2309</t>
  </si>
  <si>
    <t>3316; 1201; 1202; 1208</t>
  </si>
  <si>
    <t>3306; 2733; 3616</t>
  </si>
  <si>
    <t>3205; 3207; 1211</t>
  </si>
  <si>
    <t>1312; 2303; 1102; 1105; 1110</t>
  </si>
  <si>
    <t>2738; 2728; 3003; 2736</t>
  </si>
  <si>
    <t>1603; 2508; 2506; 2505</t>
  </si>
  <si>
    <t>1203; 3310; 3304; 1706</t>
  </si>
  <si>
    <t>3310; 1203; 1213; 1208; 3314</t>
  </si>
  <si>
    <t>2910; 1211; 2719; 2701</t>
  </si>
  <si>
    <t>3311; 3320</t>
  </si>
  <si>
    <t>3611; 1106; 2736; 3000</t>
  </si>
  <si>
    <t>3105; 3107; 1607</t>
  </si>
  <si>
    <t>2500; 1700; 1500; 2200</t>
  </si>
  <si>
    <t>3316; 3312; 3308; 1202</t>
  </si>
  <si>
    <t>1206; 1209; 3302; 1204</t>
  </si>
  <si>
    <t>1211; 1210; 3304</t>
  </si>
  <si>
    <t>2701; 3309</t>
  </si>
  <si>
    <t>1710; 1706; 3309; 1404</t>
  </si>
  <si>
    <t>3308; 1212; 3314; 3316; 1202</t>
  </si>
  <si>
    <t>1206; 1213; 3302; 1204</t>
  </si>
  <si>
    <t>2505; 1600; 1500</t>
  </si>
  <si>
    <t>3204; 3306; 3203</t>
  </si>
  <si>
    <t>2501; 1304; 2201; 3100</t>
  </si>
  <si>
    <t>3300; 1200; 1706</t>
  </si>
  <si>
    <t>2213; 3308; 3301; 3321; 3320; 3312; 3311</t>
  </si>
  <si>
    <t>2210; 2211; 1700; 2600</t>
  </si>
  <si>
    <t>3207; 3202; 2001</t>
  </si>
  <si>
    <t>2309; 2303; 1105; 1110; 1103</t>
  </si>
  <si>
    <t>1208; 3315; 1203; 3310</t>
  </si>
  <si>
    <t>1402; 2003; 2002; 3305; 3317; 3322</t>
  </si>
  <si>
    <t>1703; 2607; 2604</t>
  </si>
  <si>
    <t>3314; 3301; 1202; 1213</t>
  </si>
  <si>
    <t>2204; 2718; 2735</t>
  </si>
  <si>
    <t>1202; 1205; 1204</t>
  </si>
  <si>
    <t>1309; 1311; 3314; 3302</t>
  </si>
  <si>
    <t>3305; 1901; 1904; 1903</t>
  </si>
  <si>
    <t>1101; 1110; 1102</t>
  </si>
  <si>
    <t>2739; 2741; 3108; 2307</t>
  </si>
  <si>
    <t>3301; 3312; 3308</t>
  </si>
  <si>
    <t>1501; 2104; 3311; 3108; 1606</t>
  </si>
  <si>
    <t>3316; 1401; 1409</t>
  </si>
  <si>
    <t>1405; 1408; 1403; 1803</t>
  </si>
  <si>
    <t>3316; 1201; 1206; 1213; 1204; 1202</t>
  </si>
  <si>
    <t>1702; 1703; 1710; 1705; 2605; 2604</t>
  </si>
  <si>
    <t>1314; 3306; 2702; 2204; 3612; 2742; 2732</t>
  </si>
  <si>
    <t>2206; 3104; 2604; 2210</t>
  </si>
  <si>
    <t>3304; 3601; 2739; 2719; 2718</t>
  </si>
  <si>
    <t>1211; 1202; 3314; 3301; 3304; 3312</t>
  </si>
  <si>
    <t>1201; 3315; 3312; 3316</t>
  </si>
  <si>
    <t>2905; 2913; 2914; 2915; 2714; 2706; 2900</t>
  </si>
  <si>
    <t>1703; 2600; 3100</t>
  </si>
  <si>
    <t>1212; 1213; 1211; 3302; 1204; 1202</t>
  </si>
  <si>
    <t>1213; 1208; 1202; 1212; 1211</t>
  </si>
  <si>
    <t>3301; 3317; 3312</t>
  </si>
  <si>
    <t>3301; 2001; 1403</t>
  </si>
  <si>
    <t>3304; 1201; 1211</t>
  </si>
  <si>
    <t>3301; 3304; 1201; 1208; 1207</t>
  </si>
  <si>
    <t>3311; 1712; 1708; 1710; 1706; 1705</t>
  </si>
  <si>
    <t>1110; 1109; 1103; 1105</t>
  </si>
  <si>
    <t>3322; 3320; 3305; 3303</t>
  </si>
  <si>
    <t>3305; 1406; 1409</t>
  </si>
  <si>
    <t>3316; 1208; 1203</t>
  </si>
  <si>
    <t>1200; 3318; 3312; 3316</t>
  </si>
  <si>
    <t>2700; 3000; 1502; 2501; 2204</t>
  </si>
  <si>
    <t>2101; 2103; 2102</t>
  </si>
  <si>
    <t>3305; 2300; 1300; 1100</t>
  </si>
  <si>
    <t>2728; 2738; 2902</t>
  </si>
  <si>
    <t>2803; 3203; 2738</t>
  </si>
  <si>
    <t>2213; 2310; 2308; 3311; 3307; 2739</t>
  </si>
  <si>
    <t>3312; 3320; 1202</t>
  </si>
  <si>
    <t>3304; 3316; 1208; 3310; 1203</t>
  </si>
  <si>
    <t>2208; 2504; 2610; 2604; 1700; 3100</t>
  </si>
  <si>
    <t>3301; 3308; 3320; 3311; 3312</t>
  </si>
  <si>
    <t>2003; 1401; 1406; 1408; 1403</t>
  </si>
  <si>
    <t>2611; 2614; 1712; 1703; 1702</t>
  </si>
  <si>
    <t>2311; 1601; 1501; 1508; 2209</t>
  </si>
  <si>
    <t>1907; 1105; 2300</t>
  </si>
  <si>
    <t>3400; 1106; 1103</t>
  </si>
  <si>
    <t>3312; 3308; 3301; 1211</t>
  </si>
  <si>
    <t>3304; 1208; 1203</t>
  </si>
  <si>
    <t>2207; 1901; 1903; 1702</t>
  </si>
  <si>
    <t>1706; 2204; 1502; 2502; 1304; 1303; 1301; 1305</t>
  </si>
  <si>
    <t>2910; 2906; 2905; 2904</t>
  </si>
  <si>
    <t>3301; 3308; 3312; 3316; 1202; 1211; 1212</t>
  </si>
  <si>
    <t>3315; 3316; 1201; 1213; 1210; 1208</t>
  </si>
  <si>
    <t>2209; 2208; 2201; 1701</t>
  </si>
  <si>
    <t>2312; 2309; 2305; 2302</t>
  </si>
  <si>
    <t>1706; 3605; 2719; 2718</t>
  </si>
  <si>
    <t>1201; 1209; 1206; 1202; 1213</t>
  </si>
  <si>
    <t>3315; 1213; 1209; 1201</t>
  </si>
  <si>
    <t>2206; 2205; 2204; 2203; 2202; 2201; 1701</t>
  </si>
  <si>
    <t>3315; 3306; 3301</t>
  </si>
  <si>
    <t>2725; 2723; 2719; 2300</t>
  </si>
  <si>
    <t>3307; 3301; 2201; 1201</t>
  </si>
  <si>
    <t>3321; 3308; 1401</t>
  </si>
  <si>
    <t>2301; 1909; 1907; 1904</t>
  </si>
  <si>
    <t>3203; 2739; 2738</t>
  </si>
  <si>
    <t>3107; 3101; 1606; 1304</t>
  </si>
  <si>
    <t>1109; 1110; 1102; 1101</t>
  </si>
  <si>
    <t>1909; 1908; 1907; 1906</t>
  </si>
  <si>
    <t>1913; 1911; 1907; 1901</t>
  </si>
  <si>
    <t>3304; 3204; 3202; 3201</t>
  </si>
  <si>
    <t>3301; 3320; 3316; 3312</t>
  </si>
  <si>
    <t>1212; 3320; 3308</t>
  </si>
  <si>
    <t>1209; 1206; 1201; 1204</t>
  </si>
  <si>
    <t>2308; 2303; 2301</t>
  </si>
  <si>
    <t>3310; 1208; 1205; 1203</t>
  </si>
  <si>
    <t>3302; 1212; 1208; 1204; 1203; 1202</t>
  </si>
  <si>
    <t>3320; 3301; 1200</t>
  </si>
  <si>
    <t>1213; 1208; 1203; 1202</t>
  </si>
  <si>
    <t>2741; 2739</t>
  </si>
  <si>
    <t>3110; 3104; 2508; 2504</t>
  </si>
  <si>
    <t>2746; 2735; 2711; 2703</t>
  </si>
  <si>
    <t>2402; 1305; 1106; 1101</t>
  </si>
  <si>
    <t>2201; 1710; 1702; 1401</t>
  </si>
  <si>
    <t>3322; 3305; 3304</t>
  </si>
  <si>
    <t>1208; 1203; 3310; 1202; 3316</t>
  </si>
  <si>
    <t>3106; 3104; 3101</t>
  </si>
  <si>
    <t>2504; 2501; 2208; 1601</t>
  </si>
  <si>
    <t>3321; 3309; 3304</t>
  </si>
  <si>
    <t>2701; 2801; 3200; 3304</t>
  </si>
  <si>
    <t>3305; 2216</t>
  </si>
  <si>
    <t>1907; 1913; 1908</t>
  </si>
  <si>
    <t>1108; 1106; 1103; 1102</t>
  </si>
  <si>
    <t>1706; 1000; 1703; 1702</t>
  </si>
  <si>
    <t>3400; 1103; 2719; 1300; 3607</t>
  </si>
  <si>
    <t>3307; 2739; 2713; 2307</t>
  </si>
  <si>
    <t>1212; 1207; 1203; 1202</t>
  </si>
  <si>
    <t>2102; 1508; 1507; 1501</t>
  </si>
  <si>
    <t>3316; 1206; 1201</t>
  </si>
  <si>
    <t>2506; 2501; 1604</t>
  </si>
  <si>
    <t>3308; 2001; 1403; 1402; 1401</t>
  </si>
  <si>
    <t>2208; 1712; 1706; 1705</t>
  </si>
  <si>
    <t>2745; 1310; 2808; 2705</t>
  </si>
  <si>
    <t>2739; 2719; 2718</t>
  </si>
  <si>
    <t>1901; 1700; 2704; 3100</t>
  </si>
  <si>
    <t>2724; 2746; 2735; 2729; 2701</t>
  </si>
  <si>
    <t>2739; 2301; 1106</t>
  </si>
  <si>
    <t>3001; 1601; 1110</t>
  </si>
  <si>
    <t>1401; 1406; 1408</t>
  </si>
  <si>
    <t>1605; 1604; 1602; 1503</t>
  </si>
  <si>
    <t>2607; 2605; 2603; 2602; 1703</t>
  </si>
  <si>
    <t>10903038</t>
  </si>
  <si>
    <t>21549680</t>
  </si>
  <si>
    <t>15300811</t>
  </si>
  <si>
    <t>23768533</t>
  </si>
  <si>
    <t>2215; 2213</t>
  </si>
  <si>
    <t>2015-2025; 1999-2013; 1995-1997</t>
  </si>
  <si>
    <t>2025; 2023; 2021; 2019; 2017; 2015; 2013; 2011; 2009; 2007; 2005</t>
  </si>
  <si>
    <t>2024-2025; 2004</t>
  </si>
  <si>
    <t>2017-2025; 2012-2015; 1995-2010; 1992-1993</t>
  </si>
  <si>
    <t>2023-2025; 2011-2019</t>
  </si>
  <si>
    <t>1991-2025; 1988-1989; 1984-1985</t>
  </si>
  <si>
    <t>2023-2025; 2011-2020; 1999-2003</t>
  </si>
  <si>
    <t>2022-2025; 2019-2020; 2017; 2013-2014; 1995-2011</t>
  </si>
  <si>
    <t>2023; 2020; 2016-2018; 2014; 2012; 2007-2010; 2005; 2003; 1995-1998; 1993; 1991; 1985-1988; 1982-1983; 1977-1980; 1975; 1973; 1969-1971; 1967; 1964</t>
  </si>
  <si>
    <t>2025; 1996-2023; 1994</t>
  </si>
  <si>
    <t>2020; 2018; 2016; 2014; 2005; 2003; 2001</t>
  </si>
  <si>
    <t>2015-2025; 2011-2013; 2003-2004; 2001</t>
  </si>
  <si>
    <t>2025; 2022; 2020; 2017-2018; 2015; 2013</t>
  </si>
  <si>
    <t>2019-2025; 2017; 1991-2015; 1986; 1984</t>
  </si>
  <si>
    <t>2015-2025; 2008-2013; 2005; 2002; 2000; 1996-1997; 1992-1994; 1990; 1984-1988; 1980-1982; 1978</t>
  </si>
  <si>
    <t>2002-2025; 2000; 1993-1997</t>
  </si>
  <si>
    <t>2013-2025; 2002-2003</t>
  </si>
  <si>
    <t>2001-2025; 1993-1998</t>
  </si>
  <si>
    <t>2023-2025; 2006-2014; 2002; 1999-2000</t>
  </si>
  <si>
    <t>2021-2025; 2007; 1994-2003; 1990-1991; 1979-1987; 1971-1972</t>
  </si>
  <si>
    <t>2008-2025; 2002-2006; 1993-1994</t>
  </si>
  <si>
    <t>2018-2025; 2013-2015; 2000-2011</t>
  </si>
  <si>
    <t>2018-2025; 2011-2014; 2001-2003</t>
  </si>
  <si>
    <t>2015-2016; 2009-2012</t>
  </si>
  <si>
    <t>2016; 2001; 1998</t>
  </si>
  <si>
    <t>2019-2023; 2017</t>
  </si>
  <si>
    <t>2025; 2023; 2017-2019; 2015; 2013; 2011; 2009; 2007; 2005; 2003; 2001; 1999; 1997; 1995</t>
  </si>
  <si>
    <t>2022-2025; 2016-2020; 2013-2014; 2011</t>
  </si>
  <si>
    <t>2024-2025; 2022; 2020; 2018; 2015-2016; 2013</t>
  </si>
  <si>
    <t>2023-2025; 2021; 1994-2009; 1991-1992</t>
  </si>
  <si>
    <t>2016-2025; 2007-2011; 1997</t>
  </si>
  <si>
    <t>1988-2026; 1980-1986</t>
  </si>
  <si>
    <t>1974-2026; 1969-1971</t>
  </si>
  <si>
    <t>1990-2026; 1973-1988</t>
  </si>
  <si>
    <t>1996-2025; 1983-1987; 1981; 1979; 1976-1977</t>
  </si>
  <si>
    <t>1978-2026; 1970</t>
  </si>
  <si>
    <t>1979-2026; 1973-1975; 1953-1955; 1950</t>
  </si>
  <si>
    <t>1982-2026; 1977-1979; 1975; 1955</t>
  </si>
  <si>
    <t>1984-2026; 1981-1982; 1961-1979</t>
  </si>
  <si>
    <t>1977-2026; 1974</t>
  </si>
  <si>
    <t>2013-2025; 2011; 1999-2000; 1985; 1983</t>
  </si>
  <si>
    <t>1987-2026; 1970</t>
  </si>
  <si>
    <t>1996-2025; 1990; 1978-1979; 1974; 1968</t>
  </si>
  <si>
    <t>2009-2025; 2006-2007; 2001-2002; 1998; 1984-1994; 1971-1982; 1963-1969; 1950-1961</t>
  </si>
  <si>
    <t>1926-2026; 1919; 1917</t>
  </si>
  <si>
    <t>1905-2026; 1896-1902</t>
  </si>
  <si>
    <t>2023-2025; 2002-2016</t>
  </si>
  <si>
    <t>1957-2026</t>
  </si>
  <si>
    <t>1985-2025; 1973-1983; 1969-1971; 1967; 1965; 1961-1963</t>
  </si>
  <si>
    <t>1997-2026; 1967-1995</t>
  </si>
  <si>
    <t>2023-2025; 2014-2021; 2010-2011; 2008; 2006; 1996-2004</t>
  </si>
  <si>
    <t>2009-2025; 2000; 1989-1990; 1984; 1981</t>
  </si>
  <si>
    <t>1970-2026; 1968</t>
  </si>
  <si>
    <t>1947-2026</t>
  </si>
  <si>
    <t>2010-2025; 2001; 1999; 1986</t>
  </si>
  <si>
    <t>2003-2026; 1983-2001</t>
  </si>
  <si>
    <t>Hematology (United States)</t>
  </si>
  <si>
    <t>2025; 1987-2016</t>
  </si>
  <si>
    <t>2002-2025; 2000; 1988-1990; 1982; 1977-1978; 1972; 1969</t>
  </si>
  <si>
    <t>1987-2026; 1984</t>
  </si>
  <si>
    <t>2022-2025; 1996-2020; 1979</t>
  </si>
  <si>
    <t>1936-2026</t>
  </si>
  <si>
    <t>1976-2026; 1973; 1969; 1963-1965</t>
  </si>
  <si>
    <t>2014-2025; 2012; 1994-2010; 1970-1990; 1968</t>
  </si>
  <si>
    <t>Zhejiang Daxue Xuebao (Nongye yu Shengming Kexue Ban)/Journal of the Zhejiang University - Agriculture and Life Science</t>
  </si>
  <si>
    <t>2019-2025; 1996-2016; 1993-1994; 1990; 1984-1986</t>
  </si>
  <si>
    <t>1824310X</t>
  </si>
  <si>
    <t>Maritime Engineering</t>
  </si>
  <si>
    <t>2003-2026; 2001</t>
  </si>
  <si>
    <t>2008-2026; 1995-1996</t>
  </si>
  <si>
    <t>2019-2025; 1987; 1982; 1978; 1976</t>
  </si>
  <si>
    <t>1883-2026</t>
  </si>
  <si>
    <t>2005-2026; 2003</t>
  </si>
  <si>
    <t>2025; 2006-2018</t>
  </si>
  <si>
    <t>2014-2025; 2007-2012; 1997-2005; 1977-1995</t>
  </si>
  <si>
    <t>1952-2026; 1940; 1919-1938; 1887-1916</t>
  </si>
  <si>
    <t>2017-2025; 2002-2009</t>
  </si>
  <si>
    <t>2014-2025; 2005-2012; 2001; 1999; 1996</t>
  </si>
  <si>
    <t>2009-2025; 1988; 1982; 1978</t>
  </si>
  <si>
    <t>2009-2023; 2007; 2005</t>
  </si>
  <si>
    <t>2025; 2008-2021</t>
  </si>
  <si>
    <t>2018-2025; 2013-2016; 2009-2010</t>
  </si>
  <si>
    <t>2014-2025; 2009-2012; 2002-2007</t>
  </si>
  <si>
    <t>2012-2026; 1970</t>
  </si>
  <si>
    <t>2011-2025; 1985; 1983</t>
  </si>
  <si>
    <t>2023-2025; 2021; 2011-2018</t>
  </si>
  <si>
    <t>2018-2024; 2016; 2013-2014</t>
  </si>
  <si>
    <t>2024-2025; 2013-2021</t>
  </si>
  <si>
    <t>2009-2025; 1998-2004; 1995-1996</t>
  </si>
  <si>
    <t>2024-2025; 2022; 2016; 2014; 2012; 2010</t>
  </si>
  <si>
    <t>2025; 2023; 2020-2021; 2008-2017</t>
  </si>
  <si>
    <t>2023-2026; 2019-2021; 2006-2017</t>
  </si>
  <si>
    <t>2023; 2020-2021; 2016; 2013-2014; 2010-2011</t>
  </si>
  <si>
    <t>2024-2026; 2021-2022; 2017; 2010-2015; 2008</t>
  </si>
  <si>
    <t>2025-2026; 2012-2023</t>
  </si>
  <si>
    <t>2024-2025; 2021; 2016-2018; 1994</t>
  </si>
  <si>
    <t>2020-2025; 2005-2018</t>
  </si>
  <si>
    <t>2019-2026; 2014-2017</t>
  </si>
  <si>
    <t>2023-2026; 2020-2021; 2018; 2014-2016</t>
  </si>
  <si>
    <t>2021-2025; 2019; 2016-2017</t>
  </si>
  <si>
    <t>2023-2025; 2021; 2016-2019</t>
  </si>
  <si>
    <t>2024-2025; 2019-2022; 2014-2017</t>
  </si>
  <si>
    <t>2026; 2023-2024; 2020-2021; 2017-2018</t>
  </si>
  <si>
    <t>2024-2026; 2022; 2020; 2012-2018</t>
  </si>
  <si>
    <t>2025; 2018-2023; 2011-2015; 2009</t>
  </si>
  <si>
    <t>2025; 2023; 2020-2021; 2012-2018</t>
  </si>
  <si>
    <t>2021-2025; 2017-2019; 2015</t>
  </si>
  <si>
    <t>2026; 2011-2024; 2007-2009; 2000-2005</t>
  </si>
  <si>
    <t>2024-2026; 2020-2021; 2016-2018</t>
  </si>
  <si>
    <t>2021-2026; 2018; 2015-2016; 2012-2013; 2006-2010; 2002-2004; 1993-2000; 1987-1989; 1983-1985; 1981</t>
  </si>
  <si>
    <t>2021-2023; 2019; 2017</t>
  </si>
  <si>
    <t>2021-2026; 2018-2019</t>
  </si>
  <si>
    <t>2023-2024; 2021; 2019</t>
  </si>
  <si>
    <t>2025; 2022; 2020; 2017; 2012-2013; 2009; 2007</t>
  </si>
  <si>
    <t>2024-2025; 2020-2022; 2016-2017; 2013-2014</t>
  </si>
  <si>
    <t>African Journal of Psychological Assessment</t>
  </si>
  <si>
    <t>Kurdistan Journal of Applied Research</t>
  </si>
  <si>
    <t>Sage Open Aging</t>
  </si>
  <si>
    <t>Sage Open Pediatrics</t>
  </si>
  <si>
    <t>Journal of Pacifism and Nonviolence</t>
  </si>
  <si>
    <t>Polytechnic Journal</t>
  </si>
  <si>
    <t>Economy: strategy and practice</t>
  </si>
  <si>
    <t>2663550X</t>
  </si>
  <si>
    <t>Circular Agricultural Systems</t>
  </si>
  <si>
    <t>Journal of Watershed Management Research</t>
  </si>
  <si>
    <t>VFAST Transactions on Software Engineering</t>
  </si>
  <si>
    <t>Technology in Agronomy</t>
  </si>
  <si>
    <t>Journal of Psychological Science</t>
  </si>
  <si>
    <t>Composites and Advanced Materials</t>
  </si>
  <si>
    <t>Frontiers in Environmental Economics</t>
  </si>
  <si>
    <t>New Techno Humanities</t>
  </si>
  <si>
    <t>Nordlit: Tidsskrift i litteratur og kultur</t>
  </si>
  <si>
    <t>08091668</t>
  </si>
  <si>
    <t>DAN; GER; NOR; SWE</t>
  </si>
  <si>
    <t>Journal of the Sylvia Townsend Warner Society</t>
  </si>
  <si>
    <t>Babylonian Journal of Machine Learning</t>
  </si>
  <si>
    <t>Journal of Dermatologic Science and Cosmetic Technology</t>
  </si>
  <si>
    <t>2950306X</t>
  </si>
  <si>
    <t>Natural Language Processing Journal</t>
  </si>
  <si>
    <t>Child Protection and Practice</t>
  </si>
  <si>
    <t>1002137X</t>
  </si>
  <si>
    <t>Journal of Communication, Language and Culture</t>
  </si>
  <si>
    <t>2805444X</t>
  </si>
  <si>
    <t>Serdica Mathematical Journal</t>
  </si>
  <si>
    <t>Journal of Central Asian History</t>
  </si>
  <si>
    <t>2772865X</t>
  </si>
  <si>
    <t>1959-2026; 1951-1956</t>
  </si>
  <si>
    <t>2023-2025; 2021; 2007-2019; 2000-2005; 1994-1998; 1982-1992; 1980; 1975-1978; 1972</t>
  </si>
  <si>
    <t>2002-2026; 1989-2000</t>
  </si>
  <si>
    <t>Zhongguo Kongjian Kexue Jishu/Chinese Space Science and Technology</t>
  </si>
  <si>
    <t>2014-2025; 1983</t>
  </si>
  <si>
    <t>1996-2025; 1985; 1979; 1971-1977; 1968-1969; 1964</t>
  </si>
  <si>
    <t>1996-2025; 1987; 1983; 1978-1980; 1975</t>
  </si>
  <si>
    <t>1991-2026; 1989</t>
  </si>
  <si>
    <t>1962-2025; 1960; 1950-1958; 1948</t>
  </si>
  <si>
    <t>2003-2026; 1997-2001; 1990-1995</t>
  </si>
  <si>
    <t>Jixie Gongcheng Xuebao/Journal of Mechanical Engineering</t>
  </si>
  <si>
    <t>2019-2025; 1971</t>
  </si>
  <si>
    <t>2021-2025; 2012-2018; 2001-2007; 1996-1999</t>
  </si>
  <si>
    <t>1943-2026; 1926; 1864</t>
  </si>
  <si>
    <t>1947-2026; 1942-1944; 1918-1940</t>
  </si>
  <si>
    <t>1982-2026; 1979-1980; 1976</t>
  </si>
  <si>
    <t>2011-2025; 1976-1984</t>
  </si>
  <si>
    <t>1974-2026; 1967-1972</t>
  </si>
  <si>
    <t>1986-2026; 1981-1984; 1977-1978; 1974; 1971; 1969; 1967; 1964</t>
  </si>
  <si>
    <t>2102622X</t>
  </si>
  <si>
    <t>1996-2026; 1994</t>
  </si>
  <si>
    <t>2011-2025; 1984-2009; 1964-1982; 1960</t>
  </si>
  <si>
    <t>Japanese Journal of Applied Physics</t>
  </si>
  <si>
    <t>2002-2025; 1986; 1977; 1972</t>
  </si>
  <si>
    <t>1989-2026; 1982</t>
  </si>
  <si>
    <t>2006-2025; 1966-1994</t>
  </si>
  <si>
    <t>2024-2025; 1996-2022; 1985; 1978</t>
  </si>
  <si>
    <t>2017-2025; 2014-2015; 1993-2012; 1973-1991; 1971; 1968-1969</t>
  </si>
  <si>
    <t>1993-2025; 1987-1988; 1983; 1980-1981; 1978; 1976; 1974</t>
  </si>
  <si>
    <t>2020-2025; 1964-2018</t>
  </si>
  <si>
    <t>1993-2026; 1986-1987</t>
  </si>
  <si>
    <t>1963-2026; 1949</t>
  </si>
  <si>
    <t>1933-2026; 1845-1931</t>
  </si>
  <si>
    <t>Machinery</t>
  </si>
  <si>
    <t>2025; 2023; 2021; 1996; 1994</t>
  </si>
  <si>
    <t>Historia (Brazil)</t>
  </si>
  <si>
    <t>2025; 2021-2022; 2014-2018; 2011; 2007-2008; 2005; 1972-2003; 1968-1969; 1959-1966</t>
  </si>
  <si>
    <t>1998-2026; 1995</t>
  </si>
  <si>
    <t>2013-2025; 1996-2010</t>
  </si>
  <si>
    <t>1678460X</t>
  </si>
  <si>
    <t>1940459X</t>
  </si>
  <si>
    <t>1989-2025; 1979-1986</t>
  </si>
  <si>
    <t>2024-2026; 2022; 2017-2020; 2015; 2013; 2007-2011</t>
  </si>
  <si>
    <t>2012-2024; 2009-2010; 1987-1995; 1977-1984; 1975; 1960-1972; 1953-1958; 1951; 1948-1949; 1939-1943; 1935-1936; 1933; 1928-1930; 1922-1926</t>
  </si>
  <si>
    <t>Kriterion (Brazil)</t>
  </si>
  <si>
    <t>2017-2024; 2013-2015; 2009</t>
  </si>
  <si>
    <t>2017-2026; 2007-2015</t>
  </si>
  <si>
    <t>2025; 2019-2022; 2015-2017; 2010-2012; 2005</t>
  </si>
  <si>
    <t>2012-2025; 2002-2010</t>
  </si>
  <si>
    <t>2001-2025; 1987; 1982; 1978</t>
  </si>
  <si>
    <t>2014-2024; 2006-2010</t>
  </si>
  <si>
    <t>2017-2026; 2009-2015</t>
  </si>
  <si>
    <t>2020-2026; 2017-2018; 2006-2015</t>
  </si>
  <si>
    <t>2024-2025; 2022; 2015-2018; 2011-2013; 2006</t>
  </si>
  <si>
    <t>2015-2025; 2000-2013; 1998; 1995; 1993; 1982-1991; 1980; 1976-1978; 1965-1972; 1956-1963; 1954</t>
  </si>
  <si>
    <t>2550164X</t>
  </si>
  <si>
    <t>2025; 2021; 2011-2016</t>
  </si>
  <si>
    <t>2023-2025; 2020-2021; 2017; 2005-2015</t>
  </si>
  <si>
    <t>2020-2025; 2010-2018</t>
  </si>
  <si>
    <t>2012-2026; 2000-2001</t>
  </si>
  <si>
    <t>Journal of Ecological Engineering</t>
  </si>
  <si>
    <t>2025; 2015-2023; 2008-2012; 2005-2006; 2000; 1997</t>
  </si>
  <si>
    <t>2022-2025; 2016-2020; 2011-2014; 2008-2009; 2006; 2002-2004; 2000; 1996-1998</t>
  </si>
  <si>
    <t>2015-2025; 2010-2013; 2008</t>
  </si>
  <si>
    <t>2023-2026; 2017-2020; 2010-2015; 2007</t>
  </si>
  <si>
    <t>2023; 2021; 2019; 2006-2017</t>
  </si>
  <si>
    <t>2026; 2024; 2021; 2019; 2015-2017; 2011; 2008; 2004</t>
  </si>
  <si>
    <t>2010-2026; 2008</t>
  </si>
  <si>
    <t>2024-2026; 2022; 2014-2019; 2012; 2009-2010</t>
  </si>
  <si>
    <t>Aerotecnica Missili and Spazio</t>
  </si>
  <si>
    <t>Cailiao Daobao/Materials Reports</t>
  </si>
  <si>
    <t>2022-2025; 2018</t>
  </si>
  <si>
    <t>2015-2026; 2011-2013; 2009</t>
  </si>
  <si>
    <t>International Journal of Environmental Sciences (India)</t>
  </si>
  <si>
    <t>2025; 2020-2022; 2017-2018</t>
  </si>
  <si>
    <t>Journal of Al-azhar University Engineering Sector</t>
  </si>
  <si>
    <t>2025; 2020-2022; 2013-2016; 2004-2011</t>
  </si>
  <si>
    <t>2020-2026; 2016-2018; 2014; 2011-2012</t>
  </si>
  <si>
    <t>2023-2024; 2019-2021; 2011-2017</t>
  </si>
  <si>
    <t>2018-2025; 2014-2016; 2009-2011; 2006</t>
  </si>
  <si>
    <t>2026; 2023-2024</t>
  </si>
  <si>
    <t>2023; 2020; 2017; 2013-2014; 2008; 2001-2002</t>
  </si>
  <si>
    <t>Asian Journal of Sport History and Culture</t>
  </si>
  <si>
    <t>Oral — Health, Diseases, Therapies, and Technologies</t>
  </si>
  <si>
    <t>Bulletin of Contemporary Hispanic Studies</t>
  </si>
  <si>
    <t>BAQ; CAT; ENG; GLG; SPA</t>
  </si>
  <si>
    <t>Environmental Research: Health</t>
  </si>
  <si>
    <t>MedEdPublish</t>
  </si>
  <si>
    <t>Advances in Computational Science and Engineering</t>
  </si>
  <si>
    <t>Journal of Intercollegiate Sport</t>
  </si>
  <si>
    <t>1941417X</t>
  </si>
  <si>
    <t>European Journal on Artificial Intelligence</t>
  </si>
  <si>
    <t>Medicinal Plant Biology</t>
  </si>
  <si>
    <t>International Journal of Social Pedagogy</t>
  </si>
  <si>
    <t>Journal of Transformative Technologies and Sustainable Development</t>
  </si>
  <si>
    <t>Managing Global Transitions</t>
  </si>
  <si>
    <t>Revista de Historia de America</t>
  </si>
  <si>
    <t>00348325</t>
  </si>
  <si>
    <t>2663371X</t>
  </si>
  <si>
    <t>Innovations in Acupuncture and Medicine</t>
  </si>
  <si>
    <t>Al-Bahir Journal for Engineering and Pure Sciences</t>
  </si>
  <si>
    <t>Diciottesimo Secolo</t>
  </si>
  <si>
    <t>Environmental Research: Food Systems</t>
  </si>
  <si>
    <t>2976601X</t>
  </si>
  <si>
    <t>Journal of Computational Algebra</t>
  </si>
  <si>
    <t>Innovative Technologies and Scientific Solutions for Industries</t>
  </si>
  <si>
    <t>Digital Technologies Research and Applications</t>
  </si>
  <si>
    <t>Combinatorics and Number Theory</t>
  </si>
  <si>
    <t>2996220X</t>
  </si>
  <si>
    <t>Communications on Analysis and Computation</t>
  </si>
  <si>
    <t>Bleeding, Thrombosis and Vascular Biology</t>
  </si>
  <si>
    <t>Chinese Journal of Interventional Cardiology</t>
  </si>
  <si>
    <t>Journal of Literary Multilingualism</t>
  </si>
  <si>
    <t>2667324X</t>
  </si>
  <si>
    <t>Crossroads: Interdisciplinary Journal of Asian Interaction</t>
  </si>
  <si>
    <t>TASK</t>
  </si>
  <si>
    <t>Trends in Computational and Applied Mathematics</t>
  </si>
  <si>
    <t>Pan-American Journal of Ophthalmology</t>
  </si>
  <si>
    <t>Cogent Mental Health</t>
  </si>
  <si>
    <t>Community Science</t>
  </si>
  <si>
    <t>Advances in Environmental and Engineering Research</t>
  </si>
  <si>
    <t>Pesquisa Florestal Brasileira</t>
  </si>
  <si>
    <t>Society for Chaos Theory in Pyschology and Life Sciences</t>
  </si>
  <si>
    <t>Japanese Society of Otorhinolaryngology-Head and Neck Surgery, Inc.</t>
  </si>
  <si>
    <t>International Labour Organization</t>
  </si>
  <si>
    <t>Hart Publications Inc.</t>
  </si>
  <si>
    <t>World Organisation for Animal Health</t>
  </si>
  <si>
    <t>Ministrstvo za notranje zadeve Republike Slovenije Policija</t>
  </si>
  <si>
    <t>Cereals and Grains Association</t>
  </si>
  <si>
    <t>Editorial office of Oil Geophysical Prospecting</t>
  </si>
  <si>
    <t>Organic Syntheses, Inc.</t>
  </si>
  <si>
    <t>Sociedade Brasileira de Hematologia e Hemoterapia</t>
  </si>
  <si>
    <t>Angelo Pontecorboli Editore</t>
  </si>
  <si>
    <t>INNOVHUB - Stazioni Sperimentali per l'Industria S.r.l - Area Oli e Grassi</t>
  </si>
  <si>
    <t>Universidad Nacional de Lanos</t>
  </si>
  <si>
    <t>Instituto de Psicologia da Universidade de Sao Paulo</t>
  </si>
  <si>
    <t>Australian Geomechanics Society</t>
  </si>
  <si>
    <t>Holzhausen Verlag GmbH</t>
  </si>
  <si>
    <t>Geological Survey of India</t>
  </si>
  <si>
    <t>VIZJA University</t>
  </si>
  <si>
    <t>Science and Technology Research Institute for Defence (STRIDE)</t>
  </si>
  <si>
    <t>Taiwan Joint Irrigation Associations</t>
  </si>
  <si>
    <t>German Historical Institute</t>
  </si>
  <si>
    <t>Centro de Estudos de Historia Religiosa</t>
  </si>
  <si>
    <t>Ediciones Taurus</t>
  </si>
  <si>
    <t>Chinese Institute of Food Science and Technology</t>
  </si>
  <si>
    <t>Codicille</t>
  </si>
  <si>
    <t>Centro de Estudos Africanos do ISCTE, Instituto Universitario de Lisboa</t>
  </si>
  <si>
    <t>International University Seminar for Balkan Studies and Specializations, South West University Neofit Rilski - Blagoevgrad</t>
  </si>
  <si>
    <t>Institute of History and Archeology of the Ural Branch of RAS</t>
  </si>
  <si>
    <t>Historical Society of Celje</t>
  </si>
  <si>
    <t>Chamber of Mining Engineers of Turkey</t>
  </si>
  <si>
    <t>Institute of China and Asia-Pacific Studies - National Sun Yat-sen University</t>
  </si>
  <si>
    <t>Asociación de Demografía Histórica</t>
  </si>
  <si>
    <t>Schmidt Institute of Physics of the Earth Russian Academy of Sciences</t>
  </si>
  <si>
    <t>VERBUM - Publishing House of CU</t>
  </si>
  <si>
    <t>Chinese Journal of Animal Science and Veterinary Medicine Co., Ltd.</t>
  </si>
  <si>
    <t>Faculty of Law, Universitas Islam Indonesia</t>
  </si>
  <si>
    <t>University of Ljubljana School of Economics and Business</t>
  </si>
  <si>
    <t>Erbil Polytechnic University</t>
  </si>
  <si>
    <t>Institute of Economics Committee of Science MSHE RK</t>
  </si>
  <si>
    <t>VFAST Publisher</t>
  </si>
  <si>
    <t>Korean Society of Surgical nutrition and Metabolism</t>
  </si>
  <si>
    <t>Editorial office of Computer Science</t>
  </si>
  <si>
    <t>Multimedia University Press (MMU Press)</t>
  </si>
  <si>
    <t>Institute of Natural Fibres and Medicinal Plants - National Research Institute</t>
  </si>
  <si>
    <t>Gamma Theta Upsilon</t>
  </si>
  <si>
    <t>Emerson de Pietri</t>
  </si>
  <si>
    <t>Telos Press Publishing</t>
  </si>
  <si>
    <t>INSTBRASILEIRORELACOESINT</t>
  </si>
  <si>
    <t>Slovenian Society For Stereology And Quantitative Image Analysis</t>
  </si>
  <si>
    <t>Institute of Forestry LAMMC</t>
  </si>
  <si>
    <t>Social Science Research Network</t>
  </si>
  <si>
    <t>ICIC International</t>
  </si>
  <si>
    <t>Koc University, Suna and Inan Kirac Research Center for Mediterranean Civilizations (AKMED)</t>
  </si>
  <si>
    <t>Facultad de Quimica, UNAM</t>
  </si>
  <si>
    <t>Malaysian Society of Analytical Sciences</t>
  </si>
  <si>
    <t>University of Warsaw, Institute of Philosophy</t>
  </si>
  <si>
    <t>Seminario de Historia Constitucional "Martinez Marina"</t>
  </si>
  <si>
    <t>Laboratorio Nacional de Energia e Geologia</t>
  </si>
  <si>
    <t>Associacao Brasileira de Orientadores Profissionais</t>
  </si>
  <si>
    <t>Universidade Federal Rural do Rio de Janeiro (UFRRJ)</t>
  </si>
  <si>
    <t>Universite Stendhal, Editions Litteraires et Linguistiques de l'Universite de Grenoble (ELLUG)</t>
  </si>
  <si>
    <t>Segretariato Italiano Giovani Medici - Associazione Italiana Medici</t>
  </si>
  <si>
    <t>Facultad de Ciencias Biologicas, Universidad Nacional Mayor de San Marcos</t>
  </si>
  <si>
    <t>Institute of China Studies</t>
  </si>
  <si>
    <t>Soil Science Society of Poland</t>
  </si>
  <si>
    <t>Australia New Zealand Regional Science Association International Inc. (ANZRSAI)</t>
  </si>
  <si>
    <t>Editorial Office of Acta Horticulturae Sinica</t>
  </si>
  <si>
    <t>International Association of Hospitality Financial Management Educators</t>
  </si>
  <si>
    <t>Gesellschaft fur Logotherapie und Existenzanalyse</t>
  </si>
  <si>
    <t>Scholastica</t>
  </si>
  <si>
    <t>TCRP FOUNDATION, India</t>
  </si>
  <si>
    <t>Universidad De Valparaíso, Chile</t>
  </si>
  <si>
    <t>Krasovskii Institute of Mathematics and Mechanics</t>
  </si>
  <si>
    <t>California State University</t>
  </si>
  <si>
    <t>Columbia Data Analytics</t>
  </si>
  <si>
    <t>Government of Navarra. Direccion General de Cultura-Institucion Principe de Viana</t>
  </si>
  <si>
    <t>Gastro LLC</t>
  </si>
  <si>
    <t>Institute of Economics, Ural Branch of the Russian Academy of Sciences</t>
  </si>
  <si>
    <t>Al-Azhar University, Faculty of Engineering</t>
  </si>
  <si>
    <t>Editorial Board of Chinese Journal of Pathophysiology, Jinan University</t>
  </si>
  <si>
    <t>University of AlKafeel</t>
  </si>
  <si>
    <t>LIS Press Co., Ltd</t>
  </si>
  <si>
    <t>Kharkiv National University of Radio Electronics</t>
  </si>
  <si>
    <t>Chinese Journal of Interventional Cardiology Publishing House Company Limited</t>
  </si>
  <si>
    <t>Panji Sakti University</t>
  </si>
  <si>
    <t>Embrapa Forestry</t>
  </si>
  <si>
    <t>1404; 1802; 1710; 1706</t>
  </si>
  <si>
    <t>2208; 1701; 1712; 1707; 1803; 1802; 2614</t>
  </si>
  <si>
    <t>1312; 1309</t>
  </si>
  <si>
    <t>3306; 3312</t>
  </si>
  <si>
    <t>2501; 1501; 1403; 2507</t>
  </si>
  <si>
    <t>1201; 2216; 2215; 2205</t>
  </si>
  <si>
    <t>2002; 2103; 2102</t>
  </si>
  <si>
    <t>3401; 1103; 3400</t>
  </si>
  <si>
    <t>1207; 3003</t>
  </si>
  <si>
    <t>3312; 2613; 2002</t>
  </si>
  <si>
    <t>1909; 2102; 1907</t>
  </si>
  <si>
    <t>2504; 3104; 2208; 2505</t>
  </si>
  <si>
    <t>2734; 3207; 3308</t>
  </si>
  <si>
    <t>3003; 3001; 3004</t>
  </si>
  <si>
    <t>3104; 2505; 2503</t>
  </si>
  <si>
    <t>2737; 2715; 1314; 2721</t>
  </si>
  <si>
    <t>2702; 1102</t>
  </si>
  <si>
    <t>2302; 1902; 1101; 2310</t>
  </si>
  <si>
    <t>1912; 1911; 1105; 1300</t>
  </si>
  <si>
    <t>2505; 2211; 2506; 3104</t>
  </si>
  <si>
    <t>3302; 1204; 1202; 3310; 1203; 1208; 1205</t>
  </si>
  <si>
    <t>1704; 2210; 2208</t>
  </si>
  <si>
    <t>1314; 1105; 1103; 1312; 1109; 1104</t>
  </si>
  <si>
    <t>1100; 2300; 1300; 3400</t>
  </si>
  <si>
    <t>3312; 3320; 3316</t>
  </si>
  <si>
    <t>1305; 1108</t>
  </si>
  <si>
    <t>3304; 3310; 1203; 1208</t>
  </si>
  <si>
    <t>2300; 2301; 2001; 3301</t>
  </si>
  <si>
    <t>1408; 1403; 1406</t>
  </si>
  <si>
    <t>1710; 1711; 1705</t>
  </si>
  <si>
    <t>3304; 1407</t>
  </si>
  <si>
    <t>1908; 1901; 1907</t>
  </si>
  <si>
    <t>2748; 2747</t>
  </si>
  <si>
    <t>1400; 3321</t>
  </si>
  <si>
    <t>1111; 1110; 1108</t>
  </si>
  <si>
    <t>2605; 2610; 3101</t>
  </si>
  <si>
    <t>2500; 2211; 2205</t>
  </si>
  <si>
    <t>1211; 1208; 3310; 1203; 1202</t>
  </si>
  <si>
    <t>3302; 1203; 1202</t>
  </si>
  <si>
    <t>2900; 2913</t>
  </si>
  <si>
    <t>2000; 3301; 2003; 1402; 1401; 2001; 1403</t>
  </si>
  <si>
    <t>3310; 1205; 1208; 1202; 1203</t>
  </si>
  <si>
    <t>2500; 3100; 1606; 2610</t>
  </si>
  <si>
    <t>2400; 1300; 1100</t>
  </si>
  <si>
    <t>2208; 3105; 1900; 1700</t>
  </si>
  <si>
    <t>2701; 2704; 1312; 1303</t>
  </si>
  <si>
    <t>2606; 2208; 2207; 1710; 1708; 1705; 1701; 3105</t>
  </si>
  <si>
    <t>1605; 1604; 1503</t>
  </si>
  <si>
    <t>3322; 3305; 3312</t>
  </si>
  <si>
    <t>2606; 2605; 2603</t>
  </si>
  <si>
    <t>1110; 1105; 2303</t>
  </si>
  <si>
    <t>2001; 2216; 2209; 2208; 2204; 1700; 3304</t>
  </si>
  <si>
    <t>2701; 1401</t>
  </si>
  <si>
    <t>3310; 1203; 2208</t>
  </si>
  <si>
    <t>2735; 2919</t>
  </si>
  <si>
    <t>3305; 1105; 2303</t>
  </si>
  <si>
    <t>3312; 3314; 3310; 1202; 1203; 1208</t>
  </si>
  <si>
    <t>2001; 3320; 3312</t>
  </si>
  <si>
    <t>3322; 3312; 3316; 3314</t>
  </si>
  <si>
    <t>3315; 1203; 3310; 3304</t>
  </si>
  <si>
    <t>3314; 1201; 3316</t>
  </si>
  <si>
    <t>2100; 2500; 3100; 2200</t>
  </si>
  <si>
    <t>1909; 2305; 2105; 2102; 2103</t>
  </si>
  <si>
    <t>3304; 3311; 1802; 1404; 1712; 1710</t>
  </si>
  <si>
    <t>3609; 3612; 2739; 2900</t>
  </si>
  <si>
    <t>1314; 1312; 1305; 1303; 1311; 1105; 1110</t>
  </si>
  <si>
    <t>2208; 2207; 1712; 1709; 1706; 1702</t>
  </si>
  <si>
    <t>3316; 2001; 3305; 3303; 1101</t>
  </si>
  <si>
    <t>3204; 3304; 1203; 3310</t>
  </si>
  <si>
    <t>3316; 1211; 1212</t>
  </si>
  <si>
    <t>1202; 1213; 1206; 1209</t>
  </si>
  <si>
    <t>3310; 1212; 1208; 1203; 1202</t>
  </si>
  <si>
    <t>1910; 2105; 2212</t>
  </si>
  <si>
    <t>2613; 2718; 2739; 2713</t>
  </si>
  <si>
    <t>3609; 3616; 3612</t>
  </si>
  <si>
    <t>1710; 1707; 1706; 1705</t>
  </si>
  <si>
    <t>1409; 1405; 1403</t>
  </si>
  <si>
    <t>1202; 3320; 3316; 3305</t>
  </si>
  <si>
    <t>1208; 3304; 3310; 1203</t>
  </si>
  <si>
    <t>1803; 1802; 1408; 1407; 1405; 1403; 1402</t>
  </si>
  <si>
    <t>2701; 3603; 2707</t>
  </si>
  <si>
    <t>2743; 2729; 2712; 1310</t>
  </si>
  <si>
    <t>2729; 2743; 2913</t>
  </si>
  <si>
    <t>2730; 2401; 2721; 2715</t>
  </si>
  <si>
    <t>2501; 2105; 2103; 2101</t>
  </si>
  <si>
    <t>1710; 1705; 1706; 2201; 2205; 2208; 2210</t>
  </si>
  <si>
    <t>1203; 1202; 1205; 1211</t>
  </si>
  <si>
    <t>2739; 2718; 2713; 2701</t>
  </si>
  <si>
    <t>2312; 2307; 2301; 2739</t>
  </si>
  <si>
    <t>2805; 3206; 3205; 1212</t>
  </si>
  <si>
    <t>2613; 1706</t>
  </si>
  <si>
    <t>3207; 3204; 3202; 3201</t>
  </si>
  <si>
    <t>2310; 2305; 2105</t>
  </si>
  <si>
    <t>1701; 1702; 1710</t>
  </si>
  <si>
    <t>1301; 1105</t>
  </si>
  <si>
    <t>3308; 2701</t>
  </si>
  <si>
    <t>3301; 2001; 1401</t>
  </si>
  <si>
    <t>2312; 2306; 1111; 1105</t>
  </si>
  <si>
    <t>1712; 1706; 1702; 1701</t>
  </si>
  <si>
    <t>3205; 3204; 3203; 3202</t>
  </si>
  <si>
    <t>2502; 2508; 2501</t>
  </si>
  <si>
    <t>2501; 2216; 2205; 2215</t>
  </si>
  <si>
    <t>2301; 2105; 2002</t>
  </si>
  <si>
    <t>2508; 2506; 2504; 2501</t>
  </si>
  <si>
    <t>2746; 2916</t>
  </si>
  <si>
    <t>1710; 1709; 1707; 1702</t>
  </si>
  <si>
    <t>2308; 1706; 1502; 1501</t>
  </si>
  <si>
    <t>3310; 1702; 1705; 1701</t>
  </si>
  <si>
    <t>1702; 1802</t>
  </si>
  <si>
    <t>1106; 1101</t>
  </si>
  <si>
    <t>2700; 2400; 1300</t>
  </si>
  <si>
    <t>1500; 2209; 2214; 2500; 1600</t>
  </si>
  <si>
    <t>1500; 2214; 2500</t>
  </si>
  <si>
    <t>1314; 1303; 1110</t>
  </si>
  <si>
    <t>3313; 2205; 3305</t>
  </si>
  <si>
    <t>1400; 1408; 1405</t>
  </si>
  <si>
    <t>3100; 2604; 2200</t>
  </si>
  <si>
    <t>2604; 2210; 1706</t>
  </si>
  <si>
    <t>1600; 3104; 2503; 2211</t>
  </si>
  <si>
    <t>2737; 1314; 2712</t>
  </si>
  <si>
    <t>2737; 1314; 2705</t>
  </si>
  <si>
    <t>1110; 1107; 2500</t>
  </si>
  <si>
    <t>1202; 3316; 1208; 3310; 1203; 1212</t>
  </si>
  <si>
    <t>2611; 2211; 1706; 1712; 2210</t>
  </si>
  <si>
    <t>2212; 1507; 1907; 1104</t>
  </si>
  <si>
    <t>2215; 2105; 2102</t>
  </si>
  <si>
    <t>2210; 2207; 2104; 2202; 1500</t>
  </si>
  <si>
    <t>1305; 2303; 1103; 1102</t>
  </si>
  <si>
    <t>2303; 1106; 1103; 1102</t>
  </si>
  <si>
    <t>2207; 2209; 3105</t>
  </si>
  <si>
    <t>1706; 1705; 2208</t>
  </si>
  <si>
    <t>1507; 1107</t>
  </si>
  <si>
    <t>1204; 1201; 3305</t>
  </si>
  <si>
    <t>2711; 2906</t>
  </si>
  <si>
    <t>2707; 3603; 2902</t>
  </si>
  <si>
    <t>2308; 2312; 2310</t>
  </si>
  <si>
    <t>3316; 3310; 1203; 1202; 1208</t>
  </si>
  <si>
    <t>2300; 1800; 1706</t>
  </si>
  <si>
    <t>1408; 1403; 2000</t>
  </si>
  <si>
    <t>1707; 3105; 3102; 2741; 2501; 1711; 1305; 2600</t>
  </si>
  <si>
    <t>3202; 2604; 2608</t>
  </si>
  <si>
    <t>3312; 1202; 2002</t>
  </si>
  <si>
    <t>3302; 1204; 1202; 1208; 1205</t>
  </si>
  <si>
    <t>1201; 3206; 3204; 2738; 2735; 2728</t>
  </si>
  <si>
    <t>1706; 2200; 1201; 3300; 1213</t>
  </si>
  <si>
    <t>1306; 1303; 1312; 1311; 1313; 2730</t>
  </si>
  <si>
    <t>1206; 3302; 1204; 1202</t>
  </si>
  <si>
    <t>2212; 2210; 2205</t>
  </si>
  <si>
    <t>2301; 2105; 1900</t>
  </si>
  <si>
    <t>3302; 1204; 1205; 1202</t>
  </si>
  <si>
    <t>2719; 2739; 2738</t>
  </si>
  <si>
    <t>2611; 1202; 3312; 3316</t>
  </si>
  <si>
    <t>1208; 1205; 1202</t>
  </si>
  <si>
    <t>2611; 2604; 2003; 2002</t>
  </si>
  <si>
    <t>2301; 1901; 1111</t>
  </si>
  <si>
    <t>2001; 2308; 3322; 3305</t>
  </si>
  <si>
    <t>2003; 1408; 1409</t>
  </si>
  <si>
    <t>3308; 3301; 1201; 3207; 3312</t>
  </si>
  <si>
    <t>2738; 3207; 3203; 3202</t>
  </si>
  <si>
    <t>2305; 2304; 2311</t>
  </si>
  <si>
    <t>3207; 1212; 3306</t>
  </si>
  <si>
    <t>2504; 2501; 1710; 1708; 1705</t>
  </si>
  <si>
    <t>2701; 2204; 1312; 1309; 1307</t>
  </si>
  <si>
    <t>2608; 2607; 2605; 2604; 2603; 2602; 1507; 2611</t>
  </si>
  <si>
    <t>3305; 3322; 2308; 2309</t>
  </si>
  <si>
    <t>2300; 1303; 1100</t>
  </si>
  <si>
    <t>3315; 1213; 1211</t>
  </si>
  <si>
    <t>1906; 1908; 1907</t>
  </si>
  <si>
    <t>1803; 1406; 2002; 1102; 1106</t>
  </si>
  <si>
    <t>2604; 2600; 1706; 2206</t>
  </si>
  <si>
    <t>2604; 2612; 3205</t>
  </si>
  <si>
    <t>3304; 3321</t>
  </si>
  <si>
    <t>1803; 1903; 1902</t>
  </si>
  <si>
    <t>1206; 1202</t>
  </si>
  <si>
    <t>1407; 3202; 3201</t>
  </si>
  <si>
    <t>3314; 3301; 2303; 2301</t>
  </si>
  <si>
    <t>2306; 1901; 1908; 1902; 1910</t>
  </si>
  <si>
    <t>3312; 1201; 1212; 1211; 1207</t>
  </si>
  <si>
    <t>1606; 3110; 1505; 2503; 2505; 2508</t>
  </si>
  <si>
    <t>2746; 2724; 2721; 2715</t>
  </si>
  <si>
    <t>2202; 3103; 1912</t>
  </si>
  <si>
    <t>2210; 2213; 2207; 2203</t>
  </si>
  <si>
    <t>1211; 1208; 3310; 1203; 1205; 1202</t>
  </si>
  <si>
    <t>3302; 1204; 1202; 3316; 1205</t>
  </si>
  <si>
    <t>1101; 1102; 1111</t>
  </si>
  <si>
    <t>3601; 2701; 3501</t>
  </si>
  <si>
    <t>3318; 1208; 3310</t>
  </si>
  <si>
    <t>3322; 1201; 1213; 2216</t>
  </si>
  <si>
    <t>3304; 2735; 2714; 2701</t>
  </si>
  <si>
    <t>2400; 2726; 2723; 2725</t>
  </si>
  <si>
    <t>1401; 2301; 2000</t>
  </si>
  <si>
    <t>3614; 2741; 2724; 2718</t>
  </si>
  <si>
    <t>2210; 2201; 1601; 1501</t>
  </si>
  <si>
    <t>2213; 2210; 2207; 2206</t>
  </si>
  <si>
    <t>2613; 2604; 2000; 1804; 1803</t>
  </si>
  <si>
    <t>1208; 1203; 1202; 1201</t>
  </si>
  <si>
    <t>2003; 2002; 1402; 1401</t>
  </si>
  <si>
    <t>2210; 2203; 1102</t>
  </si>
  <si>
    <t>2701; 2737; 2734</t>
  </si>
  <si>
    <t>3202; 3201; 1213; 1201</t>
  </si>
  <si>
    <t>1711; 1707; 1706; 1709; 1712; 1702</t>
  </si>
  <si>
    <t>3505; 3504; 3503; 3501</t>
  </si>
  <si>
    <t>2730; 2722; 2734; 1306</t>
  </si>
  <si>
    <t>1906; 1909; 1908; 1907</t>
  </si>
  <si>
    <t>3403; 1106; 1212</t>
  </si>
  <si>
    <t>2701; 2401</t>
  </si>
  <si>
    <t>2701; 2739; 2307</t>
  </si>
  <si>
    <t>2611; 2605</t>
  </si>
  <si>
    <t>3306; 1801; 1407</t>
  </si>
  <si>
    <t>3301; 2301; 1106; 1101</t>
  </si>
  <si>
    <t>2210; 2204; 1305</t>
  </si>
  <si>
    <t>3316; 3304; 3301; 1211</t>
  </si>
  <si>
    <t>3312; 1408; 1407; 1403</t>
  </si>
  <si>
    <t>2301; 1102; 1101</t>
  </si>
  <si>
    <t>3315; 3310; 3305</t>
  </si>
  <si>
    <t>3305; 2101; 2301</t>
  </si>
  <si>
    <t>2706; 2740; 3615</t>
  </si>
  <si>
    <t>1710; 1706; 1705; 1405</t>
  </si>
  <si>
    <t>1709; 1706; 1702</t>
  </si>
  <si>
    <t>2605; 2603</t>
  </si>
  <si>
    <t>2724; 2720</t>
  </si>
  <si>
    <t>2612; 2611; 2605; 2604</t>
  </si>
  <si>
    <t>2310; 2308; 2307; 2306</t>
  </si>
  <si>
    <t>2308; 2303; 2301; 2201</t>
  </si>
  <si>
    <t>3107; 3105; 1606; 1601</t>
  </si>
  <si>
    <t>2211; 2208; 2207; 2201</t>
  </si>
  <si>
    <t>2308; 2100; 2002</t>
  </si>
  <si>
    <t>Pacific Asia Conference on Information Systems</t>
  </si>
  <si>
    <t>Journal of Responsible Production and Consumption</t>
  </si>
  <si>
    <t>International Scientific Conference BUSINESS AND MANAGEMENT</t>
  </si>
  <si>
    <t>Journal of European Economy</t>
  </si>
  <si>
    <t>Headache Medicine</t>
  </si>
  <si>
    <t>Clinical Endocrinology and Endocrine Surgery</t>
  </si>
  <si>
    <t>Clinical Dermatology Review</t>
  </si>
  <si>
    <t>Turkish Endodontic Journal</t>
  </si>
  <si>
    <t>Medicine Advances</t>
  </si>
  <si>
    <t>Chinese Journal of Bone and Joint Surgery</t>
  </si>
  <si>
    <t>Journal of Sun Yat-sen University (Medical Sciences)</t>
  </si>
  <si>
    <t>Case Reports in Perinatal Medicine</t>
  </si>
  <si>
    <t>Communications in Optimization Theory</t>
  </si>
  <si>
    <t>Bulletin of the Institute of Mathematics</t>
  </si>
  <si>
    <t>Moroccan Journal of Algebra and Geometry with Applications</t>
  </si>
  <si>
    <t>Algebraic Statistics</t>
  </si>
  <si>
    <t>Latin American Journal of Mathematics</t>
  </si>
  <si>
    <t>English Language Teaching Educational Journal</t>
  </si>
  <si>
    <t>Journal of Pedagogical Sociology and Psychology</t>
  </si>
  <si>
    <t>Berlin Journal of Critical Theory</t>
  </si>
  <si>
    <t>Hungarian Educational Research Journal</t>
  </si>
  <si>
    <t>Sustainable Social Development</t>
  </si>
  <si>
    <t>Journal of Public Space</t>
  </si>
  <si>
    <t>Italian Journal of Educational Technology</t>
  </si>
  <si>
    <t>Plant Health Cases</t>
  </si>
  <si>
    <t>Agrochemicals</t>
  </si>
  <si>
    <t>Plant Biotechnology and Breeding</t>
  </si>
  <si>
    <t>Precision Medicine and Engineering</t>
  </si>
  <si>
    <t>International Journal of Artificial Intelligence and Machine Learning</t>
  </si>
  <si>
    <t>Proceedings of the International Conference on Educational Data Mining</t>
  </si>
  <si>
    <t>Journal of Computing and Biomedical Informatics</t>
  </si>
  <si>
    <t>Journal of Data Science and Intelligent Systems</t>
  </si>
  <si>
    <t>Mesopotamian Journal of Artificial Intelligence in Healthcare</t>
  </si>
  <si>
    <t>APL Machine Learning</t>
  </si>
  <si>
    <t>Ecological Safety and Balanced Use of Resources</t>
  </si>
  <si>
    <t>Cleaner Chemical Engineering</t>
  </si>
  <si>
    <t>ACS Sustainable Resource Management</t>
  </si>
  <si>
    <t>Technology of Water Treatment</t>
  </si>
  <si>
    <t>Global Environmental Change Advances</t>
  </si>
  <si>
    <t>Social and Emotional Learning: Research, Practice, and Policy</t>
  </si>
  <si>
    <t>Temas de Historia Argentina y Americana</t>
  </si>
  <si>
    <t>Cuadernos Jovellanistas. De la Ilustracion a la Modernidad</t>
  </si>
  <si>
    <t>ShodhKosh: Journal of Visual and Performing Arts</t>
  </si>
  <si>
    <t>Annales Theologici</t>
  </si>
  <si>
    <t>Abgadiyat</t>
  </si>
  <si>
    <t>Nuevo Mundo Mundos Nuevos</t>
  </si>
  <si>
    <t>Journal of Religious Minorities under Muslim Rule</t>
  </si>
  <si>
    <t>AHEAD</t>
  </si>
  <si>
    <t>Journal of Urban Archaeology</t>
  </si>
  <si>
    <t>East Central Europe, 476-1795 AD/CE</t>
  </si>
  <si>
    <t>Theory and Practice of Archaeological Research</t>
  </si>
  <si>
    <t>Artium Quaestiones</t>
  </si>
  <si>
    <t>Politicas de la Memoria</t>
  </si>
  <si>
    <t>Journal of the Faculty of Medicine Baghdad</t>
  </si>
  <si>
    <t>2029929X</t>
  </si>
  <si>
    <t>2542551X</t>
  </si>
  <si>
    <t>2959880X</t>
  </si>
  <si>
    <t>3005365X</t>
  </si>
  <si>
    <t>0239202X</t>
  </si>
  <si>
    <t>Brazilian Headache Society</t>
  </si>
  <si>
    <t>Turkish Endodontic Society</t>
  </si>
  <si>
    <t>Editorial Office of Journal of Sun Yat-sen University</t>
  </si>
  <si>
    <t>City Space Architecture</t>
  </si>
  <si>
    <t>SvedbergOpen</t>
  </si>
  <si>
    <t>FUNDACION FORO JOVELLANOS DEL PRINCIPADO DE ASTURIAS</t>
  </si>
  <si>
    <t>Granthaalayah Publications and Printers</t>
  </si>
  <si>
    <t>00419419</t>
  </si>
  <si>
    <t>03948226</t>
  </si>
  <si>
    <t>01265636</t>
  </si>
  <si>
    <t>10003770</t>
  </si>
  <si>
    <t>112-121</t>
  </si>
  <si>
    <t>192-203</t>
  </si>
  <si>
    <t>179-192</t>
  </si>
  <si>
    <t>Faculty of Psychology, History and Sociology, Kherson State University</t>
  </si>
  <si>
    <t>619-638</t>
  </si>
  <si>
    <t>172–185</t>
  </si>
  <si>
    <t>SI 2</t>
  </si>
  <si>
    <t>803-835</t>
  </si>
  <si>
    <t>427-433</t>
  </si>
  <si>
    <t>184-203</t>
  </si>
  <si>
    <t>137-146</t>
  </si>
  <si>
    <t>291-203</t>
  </si>
  <si>
    <t>997-1003</t>
  </si>
  <si>
    <t>619-620</t>
  </si>
  <si>
    <t xml:space="preserve">Bentham Science Publishers </t>
  </si>
  <si>
    <t>Art. No.- E210325240510</t>
  </si>
  <si>
    <t>Insight (Ukraine)</t>
  </si>
  <si>
    <t>15392252</t>
  </si>
  <si>
    <t>2015-2025; 2013; 2000-2011</t>
  </si>
  <si>
    <t>2007-2022; 2005</t>
  </si>
  <si>
    <t>1989-2025; 1979-1987; 1969</t>
  </si>
  <si>
    <t>2025; 2003</t>
  </si>
  <si>
    <t>2025; 2022-2023; 2019; 2016; 2011-2013</t>
  </si>
  <si>
    <t>2024-2025; 2021; 2006</t>
  </si>
  <si>
    <t>2020-2025; 2015-2018; 2011-2013</t>
  </si>
  <si>
    <t>2024-2025; 2019-2022; 2012</t>
  </si>
  <si>
    <t>2022-2025; 2020; 2017</t>
  </si>
  <si>
    <t>2025; 2023; 2019</t>
  </si>
  <si>
    <t>2024-2025; 2014-2016; 2007-2012; 2005; 2003; 2001; 1999; 1997</t>
  </si>
  <si>
    <t>2024-2025; 2016-2022; 2012-2014; 2010; 1983-2006</t>
  </si>
  <si>
    <t>1986-2025; 1984; 1982</t>
  </si>
  <si>
    <t>2022-2025; 1993-2019; 1989-1991; 1985-1987; 1979-1983</t>
  </si>
  <si>
    <t>2024; 2019; 2016; 2013</t>
  </si>
  <si>
    <t>2025; 2022-2023; 2015-2018; 2013</t>
  </si>
  <si>
    <t>2015-2025; 2013; 2011; 1999; 1993</t>
  </si>
  <si>
    <t>1710; 1711; 1705; 2214; 2208</t>
  </si>
  <si>
    <t>2501; 2211; 2102</t>
  </si>
  <si>
    <t>108-113</t>
  </si>
  <si>
    <t>1152-1166</t>
  </si>
  <si>
    <t>Grassroots Institute</t>
  </si>
  <si>
    <t>1004-1035</t>
  </si>
  <si>
    <t>4S</t>
  </si>
  <si>
    <t>1199-1210</t>
  </si>
  <si>
    <t>588-594</t>
  </si>
  <si>
    <t>2772-2787</t>
  </si>
  <si>
    <t>S4</t>
  </si>
  <si>
    <t>1929-1957</t>
  </si>
  <si>
    <t>International Journal Emerging Technology and Advanced Engineering</t>
  </si>
  <si>
    <t>ISVS E Journal</t>
  </si>
  <si>
    <t>Vide. Tehnologija. Resursi.</t>
  </si>
  <si>
    <t>Journal of Operations Intelligence</t>
  </si>
  <si>
    <t>Neuroimmunology Reports</t>
  </si>
  <si>
    <t>Extracellular Vesicle</t>
  </si>
  <si>
    <t>Advances in Biomarker Sciences and Technology</t>
  </si>
  <si>
    <t>Journal of Educational Technology and Learning Creativity</t>
  </si>
  <si>
    <t>Geographic Information Systems Odyssey Journal</t>
  </si>
  <si>
    <t>Computer and Decision Making</t>
  </si>
  <si>
    <t>Indonesian Journal of Cardiology</t>
  </si>
  <si>
    <t>Artificial Intelligence in Health</t>
  </si>
  <si>
    <t>Solska kronika</t>
  </si>
  <si>
    <t>NBP. Nauka, bezbednost, policija</t>
  </si>
  <si>
    <t>Asian Journal of Periodontics and Orthodontics</t>
  </si>
  <si>
    <t>AMPLITUDO: Journal of Science and Technology Innovation</t>
  </si>
  <si>
    <t>CONSTRUCTION</t>
  </si>
  <si>
    <t>Marine Development</t>
  </si>
  <si>
    <t>Online Learning In Educational Research</t>
  </si>
  <si>
    <t>International Journal of Automotive Manufacturing and Materials</t>
  </si>
  <si>
    <t>Advances in Wind Engineering</t>
  </si>
  <si>
    <t>Science and Engineering Connect</t>
  </si>
  <si>
    <t>Numerical Methods in Civil Engineering</t>
  </si>
  <si>
    <t>Journal of Techniques</t>
  </si>
  <si>
    <t>Digital Transportation and Safety</t>
  </si>
  <si>
    <t>NPJ Viruses</t>
  </si>
  <si>
    <t>Allergies</t>
  </si>
  <si>
    <t>Journal of the Indian Academy of Geriatrics</t>
  </si>
  <si>
    <t>Central Community Development Journal</t>
  </si>
  <si>
    <t>Razavi International Journal of Medicine</t>
  </si>
  <si>
    <t>Jurnal Ilmu dan Teknologi Kelautan Tropis</t>
  </si>
  <si>
    <t>Cultivos Tropicales</t>
  </si>
  <si>
    <t>NPJ Imaging</t>
  </si>
  <si>
    <t>Advanced Sensor Research</t>
  </si>
  <si>
    <t>Advanced Biotechnology</t>
  </si>
  <si>
    <t>Onco</t>
  </si>
  <si>
    <t>Journal of Institute of Medicine Nepal</t>
  </si>
  <si>
    <t>Karazin Journal of Immunology</t>
  </si>
  <si>
    <t>Dystonia</t>
  </si>
  <si>
    <t>Odrodzenie i Reformacja w Polsce</t>
  </si>
  <si>
    <t>Journal of Craniomaxillofacial Research</t>
  </si>
  <si>
    <t>Royal Music Association Research Chronicle</t>
  </si>
  <si>
    <t>Libellula</t>
  </si>
  <si>
    <t>Journal of Climate Change Research</t>
  </si>
  <si>
    <t>Journal of Environmental Science International</t>
  </si>
  <si>
    <t>Aquatic Research</t>
  </si>
  <si>
    <t>Monitor Versorgungsforschung</t>
  </si>
  <si>
    <t>INFORMS Journal on Data Science</t>
  </si>
  <si>
    <t>IEEE Transactions on Technology and Society</t>
  </si>
  <si>
    <t>Journal of Awareness-Based Systems Change</t>
  </si>
  <si>
    <t>Forum Empresarial</t>
  </si>
  <si>
    <t>Falah: Jurnal Ekonomi Syariah</t>
  </si>
  <si>
    <t>Lietuvos Archeologija</t>
  </si>
  <si>
    <t>Turkish Journal of Clinical and Experimental Ophthalmology</t>
  </si>
  <si>
    <t>Environmental Stresses in Crop Sciences</t>
  </si>
  <si>
    <t>Journal of Environmental Entomology</t>
  </si>
  <si>
    <t>International Journal of Islamic Khazanah</t>
  </si>
  <si>
    <t>Advances in Engineering and Intelligence Systems</t>
  </si>
  <si>
    <t>Babylonian Journal of Artificial Intelligence</t>
  </si>
  <si>
    <t>Journal of Cyber Security and Risk Auditing</t>
  </si>
  <si>
    <t>International Journal of Knowledge Processing Studies</t>
  </si>
  <si>
    <t>Narra X</t>
  </si>
  <si>
    <t>Mountain Journal of Science and Interdisciplinary Research</t>
  </si>
  <si>
    <t>Journal of Trauma Studies in Education</t>
  </si>
  <si>
    <t>International Journal of Technology and Educational Innovation</t>
  </si>
  <si>
    <t>International Conference 'The Future of Education'</t>
  </si>
  <si>
    <t>Journal of Participatory Research Methods</t>
  </si>
  <si>
    <t>Design and Technology Education</t>
  </si>
  <si>
    <t>Contemporary European Politics</t>
  </si>
  <si>
    <t>Pedagogical Research</t>
  </si>
  <si>
    <t>Education Research and Perspectives</t>
  </si>
  <si>
    <t>Quaternary Environments and Humans</t>
  </si>
  <si>
    <t>TheoretiCS</t>
  </si>
  <si>
    <t>Applied Analysis and Optimization</t>
  </si>
  <si>
    <t>Communications in Mathematical Research</t>
  </si>
  <si>
    <t>Herald of Advanced Information Technology</t>
  </si>
  <si>
    <t>Health Affairs Scholar</t>
  </si>
  <si>
    <t>Alphaville: Journal of Film and Screen Media</t>
  </si>
  <si>
    <t>Revista Latinoamericana de Filosofia Politica</t>
  </si>
  <si>
    <t>Russian Musicology</t>
  </si>
  <si>
    <t>Imafronte</t>
  </si>
  <si>
    <t>Romanian Journal of Mathematics and Computer Science</t>
  </si>
  <si>
    <t>Essays in Romanticism</t>
  </si>
  <si>
    <t>Law. Human. Environment</t>
  </si>
  <si>
    <t>Pediatric Respiratory Journal</t>
  </si>
  <si>
    <t>Constitutional and Legal Academic Studies</t>
  </si>
  <si>
    <t>European Competition Law Review</t>
  </si>
  <si>
    <t>Journal of Animal Environment</t>
  </si>
  <si>
    <t>Journal of Rawalpindi Medical College</t>
  </si>
  <si>
    <t>Caspian Journal of Mathematical Sciences</t>
  </si>
  <si>
    <t>Shandean</t>
  </si>
  <si>
    <t>Azerbaijan Astronomical Journal</t>
  </si>
  <si>
    <t>Journal of Pediatric Surgery Open</t>
  </si>
  <si>
    <t>Communicationes Archaeologicae Hungariae</t>
  </si>
  <si>
    <t>Journal of Soft Computing and Decision Analytics</t>
  </si>
  <si>
    <t>Journal of Medical Extended Reality</t>
  </si>
  <si>
    <t>Geographies of the Anthropocene</t>
  </si>
  <si>
    <t>2667257X</t>
  </si>
  <si>
    <t>3004832X</t>
  </si>
  <si>
    <t>2653777X</t>
  </si>
  <si>
    <t>2976937X</t>
  </si>
  <si>
    <t>2620309X</t>
  </si>
  <si>
    <t>2948197X</t>
  </si>
  <si>
    <t>2247689X</t>
  </si>
  <si>
    <t>0231133X</t>
  </si>
  <si>
    <t>2786295X</t>
  </si>
  <si>
    <t>03548872</t>
  </si>
  <si>
    <t>09742484</t>
  </si>
  <si>
    <t>09743405</t>
  </si>
  <si>
    <t>00298514</t>
  </si>
  <si>
    <t>07236514</t>
  </si>
  <si>
    <t>02078694</t>
  </si>
  <si>
    <t>03112543</t>
  </si>
  <si>
    <t>01443054</t>
  </si>
  <si>
    <t>Scientific Oasis</t>
  </si>
  <si>
    <t>Cahaya Ilmu Cendekia Publisher</t>
  </si>
  <si>
    <t>SILGIS Association</t>
  </si>
  <si>
    <t>Indonesian Heart Association</t>
  </si>
  <si>
    <t>Turkish Specialized Dental Publication</t>
  </si>
  <si>
    <t>Balai Publikasi Indonesia</t>
  </si>
  <si>
    <t>Middle Technical University</t>
  </si>
  <si>
    <t>Privietlab</t>
  </si>
  <si>
    <t>Tadeusz Manteuffel Institute of History Polish Academy of Sciences</t>
  </si>
  <si>
    <t>The Korean Society of Climate Change Research</t>
  </si>
  <si>
    <t>The Korean Environmental Sciences Society</t>
  </si>
  <si>
    <t>eRelation AG</t>
  </si>
  <si>
    <t>Presencing Institute</t>
  </si>
  <si>
    <t>Editorial Office of Journal of Environmental Entomology</t>
  </si>
  <si>
    <t>UIN Sunan Gunung Djati Bandung</t>
  </si>
  <si>
    <t>Ayande Amoozan-e-ATA</t>
  </si>
  <si>
    <t>Benguet State University</t>
  </si>
  <si>
    <t>Specialty Publications</t>
  </si>
  <si>
    <t>The Design and Technology Association</t>
  </si>
  <si>
    <t>TheoretiCS Foundation</t>
  </si>
  <si>
    <t>Odesa Polytechnic National University</t>
  </si>
  <si>
    <t>Rawalpindi Medical University</t>
  </si>
  <si>
    <t>University of Mazandaran</t>
  </si>
  <si>
    <t>Il Sileno Edizioni</t>
  </si>
  <si>
    <t>2003-2026; 1999</t>
  </si>
  <si>
    <t>1989-2026; 1987</t>
  </si>
  <si>
    <t>Jugoslovenska Medicinska Biohemija</t>
  </si>
  <si>
    <t>1978-2026; 1957-1970</t>
  </si>
  <si>
    <t>1990-2026; 1980-1988</t>
  </si>
  <si>
    <t>Chinese Journal of Rock Mechanics and Engineering</t>
  </si>
  <si>
    <t>1978-2026; 1974-1976</t>
  </si>
  <si>
    <t>1969-2020; 1965</t>
  </si>
  <si>
    <t>1985-2026; 1978-1982</t>
  </si>
  <si>
    <t>2017-2026; 1985-2015</t>
  </si>
  <si>
    <t>HLH Heizung Luftung/Klima Haustechnik</t>
  </si>
  <si>
    <t>2002-2026; 1998-2000; 1996</t>
  </si>
  <si>
    <t>1978-2026; 1973-1976</t>
  </si>
  <si>
    <t>2017-2025; 1989; 1981-1985</t>
  </si>
  <si>
    <t>1947-2026; 1925-1945</t>
  </si>
  <si>
    <t>1954-2026</t>
  </si>
  <si>
    <t>1964-2026; 1961; 1959; 1956-1957</t>
  </si>
  <si>
    <t>2022-2023; 2002-2016</t>
  </si>
  <si>
    <t>1985-2025; 1979-1981; 1977; 1975</t>
  </si>
  <si>
    <t>2005-2026; 1987-1991; 1973-1979</t>
  </si>
  <si>
    <t>1996-2025; 1989-1994; 1986-1987</t>
  </si>
  <si>
    <t>1992-2026; 1982-1983</t>
  </si>
  <si>
    <t>1990-2026; 1980-1988; 1978; 1975-1976</t>
  </si>
  <si>
    <t>1973-2026; 1960-1965; 1948</t>
  </si>
  <si>
    <t>1996-2008; 1994</t>
  </si>
  <si>
    <t>1950-2026</t>
  </si>
  <si>
    <t>2007-2026; 1993-2004; 1986-1991; 1980-1982; 1972-1978; 1969-1970; 1966; 1964</t>
  </si>
  <si>
    <t>2000-2004; 1995</t>
  </si>
  <si>
    <t>2198168X</t>
  </si>
  <si>
    <t>1984-2026; 1981-1982</t>
  </si>
  <si>
    <t>1999-2023; 1992-1997; 1990; 1972</t>
  </si>
  <si>
    <t>1972-2026; 1956-1970</t>
  </si>
  <si>
    <t>Journal of Southwest Petroleum University(Science &amp; Technology Edition)</t>
  </si>
  <si>
    <t>1997-1998; 1994; 1992; 1988; 1985-1986; 1980; 1977; 1960</t>
  </si>
  <si>
    <t>1935-2026; 1933</t>
  </si>
  <si>
    <t>1987-2026; 1979-1985; 1976-1977</t>
  </si>
  <si>
    <t>2021-2026; 2013-2016</t>
  </si>
  <si>
    <t>1996-2026; 1977</t>
  </si>
  <si>
    <t>1937-2026</t>
  </si>
  <si>
    <t>2008-2025; 2001-2004; 1992-1993; 1986; 1983-1984; 1981</t>
  </si>
  <si>
    <t>IDrugs</t>
  </si>
  <si>
    <t>2007-2023; 2003-2005; 2001; 1999; 1990-1997</t>
  </si>
  <si>
    <t>2002-2015; 1998-2000; 1996</t>
  </si>
  <si>
    <t>1994-2026; 1986-1987; 1983; 1972-1981</t>
  </si>
  <si>
    <t>2005-2026; 1997-2003</t>
  </si>
  <si>
    <t>2001-2014; 1998; 1992; 1974; 1972; 1970</t>
  </si>
  <si>
    <t>1993-2014; 1988; 1974-1976</t>
  </si>
  <si>
    <t>1967-2026; 1964-1965; 1961</t>
  </si>
  <si>
    <t>1996-2026; 1990</t>
  </si>
  <si>
    <t>2020; 1979-2010</t>
  </si>
  <si>
    <t>1998-2026; 1996</t>
  </si>
  <si>
    <t>1975-2026; 1973</t>
  </si>
  <si>
    <t>2002-2026; 1996-2000; 1992</t>
  </si>
  <si>
    <t>1993-2026; 1989</t>
  </si>
  <si>
    <t>2009-2025; 2006-2007; 2003-2004; 1997-2001; 1994-1995; 1968-1991; 1965-1966</t>
  </si>
  <si>
    <t>1993-2026; 1985-1991; 1982-1983; 1970-1971</t>
  </si>
  <si>
    <t>Chinese Journal of Geophysics</t>
  </si>
  <si>
    <t>Journal of Christian Nursing</t>
  </si>
  <si>
    <t>2012-2014; 1991-2010; 1986; 1982-1984</t>
  </si>
  <si>
    <t>1953-2026</t>
  </si>
  <si>
    <t>1989-2026; 1973-1987</t>
  </si>
  <si>
    <t>1967-2026; 1965; 1963</t>
  </si>
  <si>
    <t>1985-2005; 1982-1983; 1977-1979; 1975; 1971-1973; 1953</t>
  </si>
  <si>
    <t>Philosophical Transactions of the Royal Society A: Mathematical, Physical and Engineering Sciences</t>
  </si>
  <si>
    <t>2020-2023; 2016; 2007-2014; 2004; 2001-2002; 1994-1999; 1990</t>
  </si>
  <si>
    <t>Journal of Radiation Research and Radiation Processing</t>
  </si>
  <si>
    <t>1996-2025; 1991; 1976-1977; 1973; 1970; 1955</t>
  </si>
  <si>
    <t>Most</t>
  </si>
  <si>
    <t>1996-2014; 1992; 1979-1987</t>
  </si>
  <si>
    <t>Transactions of the Royal Society of Edinburgh, Earth Sciences</t>
  </si>
  <si>
    <t>1972-1987; 1960; 1958</t>
  </si>
  <si>
    <t>1988; 1969-1986</t>
  </si>
  <si>
    <t>Journal of Agricultural Engineering Research</t>
  </si>
  <si>
    <t>2016-2025; 1998; 1996</t>
  </si>
  <si>
    <t>1989-2002; 1986-1987; 1973-1984</t>
  </si>
  <si>
    <t>1996; 1981; 1979</t>
  </si>
  <si>
    <t>1985-1988; 1977-1980</t>
  </si>
  <si>
    <t>2010; 1986; 1984; 1981</t>
  </si>
  <si>
    <t>1973-1995; 1966-1967</t>
  </si>
  <si>
    <t>2003-2024; 2001; 1999; 1996</t>
  </si>
  <si>
    <t>1961-2000</t>
  </si>
  <si>
    <t>1995-2006; 1983; 1965-1966</t>
  </si>
  <si>
    <t>2002-2025; 1987; 1979</t>
  </si>
  <si>
    <t>IFC Discussion Paper</t>
  </si>
  <si>
    <t>Integrative Medicine (New York)</t>
  </si>
  <si>
    <t>1987-1994; 1983; 1980</t>
  </si>
  <si>
    <t>1966-1985</t>
  </si>
  <si>
    <t>1977-2026; 1975</t>
  </si>
  <si>
    <t>2004-2026; 1994-2002</t>
  </si>
  <si>
    <t>2005-2006; 1998</t>
  </si>
  <si>
    <t>1988-2026; 1970-1985</t>
  </si>
  <si>
    <t>2005-2026; 1996-2002</t>
  </si>
  <si>
    <t>2016-2025; 2005-2014; 2001</t>
  </si>
  <si>
    <t>2005-2009; 2003</t>
  </si>
  <si>
    <t>Journal of Shenzhen University Science and Engineering</t>
  </si>
  <si>
    <t>2005-2026; 2002-2003</t>
  </si>
  <si>
    <t>2016-2023; 2005-2013</t>
  </si>
  <si>
    <t>2023-2025; 2004-2021</t>
  </si>
  <si>
    <t>2019-2026; 2017; 2005-2015</t>
  </si>
  <si>
    <t>2009-2026; 2006; 1999</t>
  </si>
  <si>
    <t>2010; 2002; 1991-1996</t>
  </si>
  <si>
    <t>1970; 1965; 1963</t>
  </si>
  <si>
    <t>2013-2017; 2005</t>
  </si>
  <si>
    <t>2009-2014; 2007; 1985-1995</t>
  </si>
  <si>
    <t>2009-2026; 2000; 1995</t>
  </si>
  <si>
    <t>2012-2026; 2009</t>
  </si>
  <si>
    <t>2008; 1947-1974; 1920-1944</t>
  </si>
  <si>
    <t>2014-2025; 2002-2010; 1999-2000; 1997</t>
  </si>
  <si>
    <t>2020-2022; 2002-2018</t>
  </si>
  <si>
    <t>Sustainability (United States)</t>
  </si>
  <si>
    <t>1994-2023; 1990-1992; 1981-1988</t>
  </si>
  <si>
    <t>2000-2026; 1994-1997</t>
  </si>
  <si>
    <t>2024-2026; 2018-2020; 2016; 2013; 2010; 2008; 2006; 1993-1994; 1991</t>
  </si>
  <si>
    <t>2025; 2015-2023; 2009-2013</t>
  </si>
  <si>
    <t>Archives of Otolaryngology</t>
  </si>
  <si>
    <t>2024; 2019; 2008-2015</t>
  </si>
  <si>
    <t>2010-2018; 1996</t>
  </si>
  <si>
    <t>2025; 2023; 2019-2021; 2016-2017; 2010-2014</t>
  </si>
  <si>
    <t>2020-2025; 2015-2018; 2009-2013; 2007</t>
  </si>
  <si>
    <t>2024-2026; 2020-2022; 2017-2018; 2008-2015</t>
  </si>
  <si>
    <t>0214400X</t>
  </si>
  <si>
    <t>2011-2017; 2003; 1995</t>
  </si>
  <si>
    <t>2019-2025; 2017; 2007-2015; 2004-2005; 1989-2002; 1983-1985; 1981; 1962-1979</t>
  </si>
  <si>
    <t>2009-2020; 2007</t>
  </si>
  <si>
    <t>2013; 2006-2007</t>
  </si>
  <si>
    <t>2013-2023; 1975</t>
  </si>
  <si>
    <t>2025-2026; 2013-2023; 2005</t>
  </si>
  <si>
    <t>2014-2016; 2010-2011</t>
  </si>
  <si>
    <t>2020; 2014-2015</t>
  </si>
  <si>
    <t>Transactions the IRE Professional Group on Antennas and Propagation</t>
  </si>
  <si>
    <t>Transactions the IRE Professional Group on Reliability and Quality Control</t>
  </si>
  <si>
    <t>1981; 1956-1962</t>
  </si>
  <si>
    <t>Transactions the IRE Professional Group on Airborne Electronics</t>
  </si>
  <si>
    <t>Transactions the IRE Professional Group on Aeronautical and Navigational Electronics</t>
  </si>
  <si>
    <t>Transactions the IRE Professional Group on Medical Electronics</t>
  </si>
  <si>
    <t>2023-2026; 2007-2021</t>
  </si>
  <si>
    <t>2026; 2024; 2021-2022; 2015-2018; 2012-2013</t>
  </si>
  <si>
    <t>2026; 2023-2024; 2016-2021; 2013; 2009-2011; 2007</t>
  </si>
  <si>
    <t>2025; 2022-2023; 2020; 2012-2018; 2010</t>
  </si>
  <si>
    <t>2023-2026; 2012-2020; 2009-2010</t>
  </si>
  <si>
    <t>2024-2026; 2022; 2020; 2016; 2008-2014</t>
  </si>
  <si>
    <t>2024-2026; 2015-2016</t>
  </si>
  <si>
    <t>2026; 2019-2024; 2006-2015</t>
  </si>
  <si>
    <t>1935-1971</t>
  </si>
  <si>
    <t>2015-2020; 1985</t>
  </si>
  <si>
    <t>2022; 2020; 2016-2018; 2012-2013</t>
  </si>
  <si>
    <t>2024-2025; 2019; 2016-2017</t>
  </si>
  <si>
    <t>2026; 2021-2024; 2013-2019</t>
  </si>
  <si>
    <t>Biotherapy (Netherlands)</t>
  </si>
  <si>
    <t>2017-2022; 2008</t>
  </si>
  <si>
    <t>2024; 2020; 2018; 2013</t>
  </si>
  <si>
    <t>1998; 1977-1996</t>
  </si>
  <si>
    <t>2016-2026; 1975</t>
  </si>
  <si>
    <t>2019-2026; 2017; 2015</t>
  </si>
  <si>
    <t>2017-2024; 2008</t>
  </si>
  <si>
    <t>2017-2020; 2015</t>
  </si>
  <si>
    <t>2017-2024; 2011</t>
  </si>
  <si>
    <t>2021-2026; 2018-2019; 2013-2016; 2010-2011; 2008</t>
  </si>
  <si>
    <t>2016-2025; 2008; 2005</t>
  </si>
  <si>
    <t>2023-2025; 2014-2021</t>
  </si>
  <si>
    <t>2026; 2021-2024</t>
  </si>
  <si>
    <t>2019-2025; 1992</t>
  </si>
  <si>
    <t>2021-2025; 2015</t>
  </si>
  <si>
    <t>Computer Science (China)</t>
  </si>
  <si>
    <t>Innovative Journal of Pediatrics</t>
  </si>
  <si>
    <t>Vegetation Ecology and Diversity</t>
  </si>
  <si>
    <t>Contributions to Tobacco and Nicotine Research</t>
  </si>
  <si>
    <t>Photonics North, PN</t>
  </si>
  <si>
    <t>Proceedings of the International Conference on Mechanical and Intelligent Manufacturing Technologies, ICMIMT</t>
  </si>
  <si>
    <t>1969-2026; 1967</t>
  </si>
  <si>
    <t>2006; 1994-2004; 1992; 1984-1985</t>
  </si>
  <si>
    <t>1994-2026; 1970</t>
  </si>
  <si>
    <t>2002-2026; 2000; 1983-1991; 1981</t>
  </si>
  <si>
    <t>2019-2025; 2005-2016; 2003; 1997-2001</t>
  </si>
  <si>
    <t>Journal of Propulsion Technology</t>
  </si>
  <si>
    <t>Journal of Beijing University of Aeronautics and Astronautics</t>
  </si>
  <si>
    <t>1982-2026; 1976-1980; 1970</t>
  </si>
  <si>
    <t>1996-2026; 1990-1991</t>
  </si>
  <si>
    <t>2007-2026; 2004-2005; 2001; 1978-1999</t>
  </si>
  <si>
    <t>1972-2026; 1968-1970; 1966</t>
  </si>
  <si>
    <t>Journal of Fuel Chemistry and Technology</t>
  </si>
  <si>
    <t>New Carbon Materials</t>
  </si>
  <si>
    <t>Seimitsu Kogaku Kaishi/Journal of the Japan Society for Precision Engineering</t>
  </si>
  <si>
    <t>1994-2013; 1918; 1912</t>
  </si>
  <si>
    <t>1994-2019; 1991</t>
  </si>
  <si>
    <t>1999-2026; 1996</t>
  </si>
  <si>
    <t>IEE Proceedings: Nanobiotechnology</t>
  </si>
  <si>
    <t>Electrical World (Australia)</t>
  </si>
  <si>
    <t>1996-2026; 1993; 1987-1988; 1984-1985; 1981; 1977-1979; 1973-1974; 1969-1971</t>
  </si>
  <si>
    <t>1970-2026; 1967-1968</t>
  </si>
  <si>
    <t>2003; 1998; 1993; 1989-1990; 1983-1986; 1979-1981; 1974-1977; 1972</t>
  </si>
  <si>
    <t>1915-2026; 1888-1913</t>
  </si>
  <si>
    <t>1972-2026; 1961; 1948-1949</t>
  </si>
  <si>
    <t>1986-2026; 1973-1984</t>
  </si>
  <si>
    <t>Journal of Aerosol Medicine: Deposition, Clearance, and Effects in the Lung</t>
  </si>
  <si>
    <t>2001-2005; 1998; 1995</t>
  </si>
  <si>
    <t>1993-2026; 1988-1989; 1986; 1983-1984</t>
  </si>
  <si>
    <t>1982-2026; 1967-1980</t>
  </si>
  <si>
    <t>2021; 1995-2007; 1993</t>
  </si>
  <si>
    <t>1984-2026; 1979</t>
  </si>
  <si>
    <t>1975-2026; 1967-1973</t>
  </si>
  <si>
    <t>Folklore (United Kingdom)</t>
  </si>
  <si>
    <t>2015; 2012; 2008; 1974-1976; 1969; 1967</t>
  </si>
  <si>
    <t>1979-2026; 1959-1977; 1954-1957</t>
  </si>
  <si>
    <t>2003-2026; 1989-1991; 1986-1987</t>
  </si>
  <si>
    <t>2021-2025; 1980</t>
  </si>
  <si>
    <t>2001-2026; 1992; 1973-1985</t>
  </si>
  <si>
    <t>1984-2026; 1980-1982</t>
  </si>
  <si>
    <t>ACP Journal Club</t>
  </si>
  <si>
    <t>2000-2026; 1994</t>
  </si>
  <si>
    <t>Cardiovascular Engineering (Netherlands)</t>
  </si>
  <si>
    <t>1993-2025; 1987-1989; 1981</t>
  </si>
  <si>
    <t>2010-2025; 2002-2008; 1998; 1994; 1988; 1986; 1982; 1979; 1973; 1971</t>
  </si>
  <si>
    <t>1992-2026; 1983</t>
  </si>
  <si>
    <t>2002-2026; 1994-2000</t>
  </si>
  <si>
    <t>1994-2011; 1992; 1972-1988</t>
  </si>
  <si>
    <t>1961-2026; 1959; 1954-1957; 1952; 1949</t>
  </si>
  <si>
    <t>1992-2026; 1984-1990</t>
  </si>
  <si>
    <t>1987-2026; 1980; 1973</t>
  </si>
  <si>
    <t>2005-2026; 1998-1999</t>
  </si>
  <si>
    <t>2008-2026; 1998-2006</t>
  </si>
  <si>
    <t>2009-2026; 1954-2007</t>
  </si>
  <si>
    <t>1979-2026; 1974-1977</t>
  </si>
  <si>
    <t>1965-2026; 1960-1962</t>
  </si>
  <si>
    <t>1989-2025; 1986-1987; 1976-1982; 1969; 1963-1964; 1958-1961</t>
  </si>
  <si>
    <t>1948-2026</t>
  </si>
  <si>
    <t>2025; 2023; 2019-2020; 2017; 2014-2015; 2008-2012; 2002-2006; 1999-2000; 1997; 1995; 1992-1993</t>
  </si>
  <si>
    <t>1988-2026; 1980-1986; 1977-1978; 1975; 1970-1971; 1967</t>
  </si>
  <si>
    <t>2009-2025; 1999-2007; 1992-1995; 1982-1990; 1980; 1975-1978; 1973; 1963-1971</t>
  </si>
  <si>
    <t>1990-2025; 1980</t>
  </si>
  <si>
    <t>1996-2026; 1990; 1980; 1978</t>
  </si>
  <si>
    <t>1985-2024; 1981-1983</t>
  </si>
  <si>
    <t>1996-2003; 1984</t>
  </si>
  <si>
    <t>Acta Petrologica Sinica</t>
  </si>
  <si>
    <t>2000-2026; 1970-1998</t>
  </si>
  <si>
    <t>2011-2025; 1990</t>
  </si>
  <si>
    <t>2001-2026; 1997-1999; 1994</t>
  </si>
  <si>
    <t>2024-2025; 1999-2021</t>
  </si>
  <si>
    <t>2008-2009; 1997-2003; 1994; 1989-1991</t>
  </si>
  <si>
    <t>1988-2026; 1984</t>
  </si>
  <si>
    <t>1982-2026; 1969-1980</t>
  </si>
  <si>
    <t>1981-2026; 1977-1979; 1970</t>
  </si>
  <si>
    <t>1996-2012; 1988; 1955</t>
  </si>
  <si>
    <t>Advances in Water Science</t>
  </si>
  <si>
    <t>1990-2025; 1979-1986</t>
  </si>
  <si>
    <t>1969-1982; 1962</t>
  </si>
  <si>
    <t>Journal of Geotechnical Engineering</t>
  </si>
  <si>
    <t>2021; 1976-1992</t>
  </si>
  <si>
    <t>2023; 1918-2021</t>
  </si>
  <si>
    <t>1986-2026; 1975-1984</t>
  </si>
  <si>
    <t>1984-2005; 1978</t>
  </si>
  <si>
    <t>1975-1990; 1969-1973</t>
  </si>
  <si>
    <t>Nahrung - Food</t>
  </si>
  <si>
    <t>1993-1997; 1976-1978</t>
  </si>
  <si>
    <t>2010-2026; 2004-2008; 2002; 1988-2000; 1983-1985; 1978-1981; 1973-1976</t>
  </si>
  <si>
    <t>1968-1982; 1966</t>
  </si>
  <si>
    <t>Bulletin of Mineralogy, Petrology and Geochemistry</t>
  </si>
  <si>
    <t>1986-2015</t>
  </si>
  <si>
    <t>2011-2025; 2001; 1983</t>
  </si>
  <si>
    <t>2007; 1912-1990; 1901-1902; 1873-1898; 1860-1871; 1856; 1854; 1851-1852; 1846-1849; 1843; 1841; 1834-1838</t>
  </si>
  <si>
    <t>2020; 1993-1997; 1989; 1979; 1975</t>
  </si>
  <si>
    <t>2021-2025; 2016-2019; 1973-2013; 1961-1971</t>
  </si>
  <si>
    <t>1993-2026; 1968-1988; 1946</t>
  </si>
  <si>
    <t>Pro-Fono</t>
  </si>
  <si>
    <t>2004-2026; 2001</t>
  </si>
  <si>
    <t>2002-2009; 2000; 1992-1993</t>
  </si>
  <si>
    <t>2004-2026; 1968-1983</t>
  </si>
  <si>
    <t>2005-2026; 1995-2002</t>
  </si>
  <si>
    <t>2024; 2015-2017; 2009-2011; 2005</t>
  </si>
  <si>
    <t>1998-2026; 1994; 1992; 1989; 1985; 1981; 1971-1979; 1968-1969; 1966; 1960-1964</t>
  </si>
  <si>
    <t>2005-2026; 2000</t>
  </si>
  <si>
    <t>2005-2009; 2002-2003; 1999; 1995-1997</t>
  </si>
  <si>
    <t>2008; 2005-2006; 2002-2003; 1998-2000; 1993-1994; 1989-1991</t>
  </si>
  <si>
    <t>1996-1997; 1991</t>
  </si>
  <si>
    <t>2019; 2007-2016</t>
  </si>
  <si>
    <t>2022-2025; 1996-2020; 1994</t>
  </si>
  <si>
    <t>2014-2025; 2009-2012; 1993-1995</t>
  </si>
  <si>
    <t>2018-2022; 2014-2015; 2012; 2008-2009; 2004-2006</t>
  </si>
  <si>
    <t>2023-2025; 2012-2021; 2008-2010; 2003-2006; 1998-2001; 1996</t>
  </si>
  <si>
    <t>2006-2026; 2004; 1996-1998</t>
  </si>
  <si>
    <t>1991-2026; 1988-1989; 1972-1986; 1959-1970; 1957</t>
  </si>
  <si>
    <t>2023-2025; 1994-2018; 1982-1989</t>
  </si>
  <si>
    <t>2007-2026; 1978-1999; 1976; 1972-1974; 1970; 1966-1967</t>
  </si>
  <si>
    <t>2001-2020; 1997-1998</t>
  </si>
  <si>
    <t>2007-2026; 2003</t>
  </si>
  <si>
    <t>2022-2026; 2008-2015</t>
  </si>
  <si>
    <t>2008-2026; 1977</t>
  </si>
  <si>
    <t>2005-2026; 2002; 2000</t>
  </si>
  <si>
    <t>2008-2026; 2006; 2001-2003; 1999</t>
  </si>
  <si>
    <t>2018; 2008-2016; 2004</t>
  </si>
  <si>
    <t>2009-2026; 2004</t>
  </si>
  <si>
    <t>2023; 2009-2014</t>
  </si>
  <si>
    <t>2009-2025; 1995</t>
  </si>
  <si>
    <t>Journal of Clinical Pathology - Molecular Pathology</t>
  </si>
  <si>
    <t>2012-2015; 2004</t>
  </si>
  <si>
    <t>Directieve Therapie</t>
  </si>
  <si>
    <t>2009-2017; 1988; 1982</t>
  </si>
  <si>
    <t>2009-2013; 2007</t>
  </si>
  <si>
    <t>2019-2024; 2009-2017</t>
  </si>
  <si>
    <t>2011-2013; 1988</t>
  </si>
  <si>
    <t>2010-2025; 2001; 1987; 1977</t>
  </si>
  <si>
    <t>2019-2025; 2010-2016</t>
  </si>
  <si>
    <t>1978-1982; 1972-1976; 1964-1970; 1962</t>
  </si>
  <si>
    <t>Plant Physiology Journal</t>
  </si>
  <si>
    <t>Iranian Journal of Information Processing and Management</t>
  </si>
  <si>
    <t>2017-2025; 2011-2013</t>
  </si>
  <si>
    <t>2011-2025; 1989</t>
  </si>
  <si>
    <t>2013-2026; 2005-2011</t>
  </si>
  <si>
    <t>2007-2025; 2005; 2002; 2000; 1994-1997; 1992; 1984-1990; 1982</t>
  </si>
  <si>
    <t>Australian Nursing and Midwifery Journal</t>
  </si>
  <si>
    <t>Journal of Molecular Catalysis(China)</t>
  </si>
  <si>
    <t>2014-2018; 2011-2012; 2009</t>
  </si>
  <si>
    <t>Transactions the IRE Professional Group on Vehicular Communications</t>
  </si>
  <si>
    <t>Transactions the IRE Professional Group on Component Parts</t>
  </si>
  <si>
    <t>Transactions the IRE Professional Group on Instrumentation</t>
  </si>
  <si>
    <t>Transactions the IRE Professional Group on Electronic Computers</t>
  </si>
  <si>
    <t>IEEE Acoustics Speech and Signal Processing Newsletter</t>
  </si>
  <si>
    <t>Transactions the IRE Professional Group on Broadcast and Television Receivers</t>
  </si>
  <si>
    <t>IEEE Transactions on Biomedical Electronics</t>
  </si>
  <si>
    <t>2023-2026; 2019-2021; 2006-2017; 1991; 1977</t>
  </si>
  <si>
    <t>2025; 2022-2023; 2017-2020; 2006-2013</t>
  </si>
  <si>
    <t>2025; 2022; 2017-2020; 2011-2013</t>
  </si>
  <si>
    <t>2026; 2024; 2019-2021; 2009-2016</t>
  </si>
  <si>
    <t>2023-2025; 2011-2020</t>
  </si>
  <si>
    <t>2015-2024; 1997</t>
  </si>
  <si>
    <t>2026; 2016-2024; 2014; 2012</t>
  </si>
  <si>
    <t>2024; 2020-2021; 2009-2016; 2005-2007</t>
  </si>
  <si>
    <t>2021-2026; 2016-2019</t>
  </si>
  <si>
    <t>2015-2016; 2011</t>
  </si>
  <si>
    <t>2014-2026; 2011</t>
  </si>
  <si>
    <t>2018-2025; 2010</t>
  </si>
  <si>
    <t>2013-2025; 2008-2011</t>
  </si>
  <si>
    <t>2018-2026; 2013</t>
  </si>
  <si>
    <t>2019-2025; 2013; 2009; 2001-2003</t>
  </si>
  <si>
    <t>2022; 2020; 2016-2018; 2009-2014; 2007; 1995; 1988</t>
  </si>
  <si>
    <t>2018-2025; 2014-2016; 2011</t>
  </si>
  <si>
    <t>2018-2026; 2014-2015</t>
  </si>
  <si>
    <t>2019-2022; 2012</t>
  </si>
  <si>
    <t>2025; 2019-2023; 2003-2017</t>
  </si>
  <si>
    <t>2024-2025; 2015-2021</t>
  </si>
  <si>
    <t>2015-2026; 2013</t>
  </si>
  <si>
    <t>2022-2026; 2019-2020</t>
  </si>
  <si>
    <t>2024-2025; 2020; 2018; 2015; 2013; 2011; 2008; 2003-2004; 2000; 1998; 1993-1994; 1988</t>
  </si>
  <si>
    <t>2026; 2024; 2019; 2015-2016; 2011-2012; 2007-2009</t>
  </si>
  <si>
    <t>2026; 2021-2023</t>
  </si>
  <si>
    <t>Eurasian Otorhinolaryngology and Audiology</t>
  </si>
  <si>
    <t>Public Recreation and Landscape Protection</t>
  </si>
  <si>
    <t>2336632X</t>
  </si>
  <si>
    <t>International Journal of Islamic Finance and Sustainable Development</t>
  </si>
  <si>
    <t>Therapeutic Advances in Pulmonary and Critical Care Medicine</t>
  </si>
  <si>
    <t>International Conference on System of Systems Engineering, SoSE</t>
  </si>
  <si>
    <t>International Conference on Modern Circuits and Systems Technologies, MOCAST</t>
  </si>
  <si>
    <t>Society of Medical Biochemists of Serbia and Montenegro</t>
  </si>
  <si>
    <t>Department of Biology, Faculty of Science, University of Zagreb</t>
  </si>
  <si>
    <t>North American Assoc. for the Study of Obesity</t>
  </si>
  <si>
    <t>Arnold</t>
  </si>
  <si>
    <t>Blackwell Verlag GmbH Berlin</t>
  </si>
  <si>
    <t>mgo fachverlage GmbH &amp; Co KG</t>
  </si>
  <si>
    <t>Thomson Scientific Ltd.</t>
  </si>
  <si>
    <t>Scientific Reviews 2000 Ltd.</t>
  </si>
  <si>
    <t>Intern. and American Associations for Dental Research</t>
  </si>
  <si>
    <t>Springer-Verlag France</t>
  </si>
  <si>
    <t>La Simarre S.A.</t>
  </si>
  <si>
    <t>International Finance Corporation</t>
  </si>
  <si>
    <t>Pfeil Verlag</t>
  </si>
  <si>
    <t>Meanjin Company Ltd.</t>
  </si>
  <si>
    <t>Newlands Press Ltd</t>
  </si>
  <si>
    <t>Metropolitan Opera Guild, Inc.</t>
  </si>
  <si>
    <t>Australian and New Zealand Soc. of Nuclear Medicine Inc.</t>
  </si>
  <si>
    <t>Elsevier Doyma</t>
  </si>
  <si>
    <t>Romanian Academic Society</t>
  </si>
  <si>
    <t>Center for Study and Control of Alcoholism and Addictions</t>
  </si>
  <si>
    <t>Blackwell Verlag Wien</t>
  </si>
  <si>
    <t>Universidad Autonoma de Madrid, Bajo Palabra Philosophical Association</t>
  </si>
  <si>
    <t>ISRA Institute</t>
  </si>
  <si>
    <t>Editorial Office of China Rubber Industry</t>
  </si>
  <si>
    <t>Peking Union Medical College Press</t>
  </si>
  <si>
    <t>xenomoi Verlag</t>
  </si>
  <si>
    <t>Centro de Documentacian e Investigacian de la Cultura de Izquierdas</t>
  </si>
  <si>
    <t>University of Criminalistics and Police</t>
  </si>
  <si>
    <t>Sidi Mohamed Ben Abdellah University</t>
  </si>
  <si>
    <t>IPB University Faculty of Fisheries and Marine</t>
  </si>
  <si>
    <t>University of Puerto Rico</t>
  </si>
  <si>
    <t>FSBI Scientific Centre for Expert Evaluation of Medicinal Products of the Ministry of Health of the Russian Federation</t>
  </si>
  <si>
    <t>Royal Society of Biology</t>
  </si>
  <si>
    <t>Kluwer Academic/Plenum Publishers</t>
  </si>
  <si>
    <t>Boehlau Verlag GmbH and Cie</t>
  </si>
  <si>
    <t>University of Baghdad College of Medicine</t>
  </si>
  <si>
    <t>Oficyna Wydawawnicza SIMP Press</t>
  </si>
  <si>
    <t>Informatics Publishing Limited and Society for Biocontrol Advancement</t>
  </si>
  <si>
    <t>Institute of Mathematics, University of Debrecen</t>
  </si>
  <si>
    <t>Journal of the Japan Society of Powder and Powder Metallurgy</t>
  </si>
  <si>
    <t>Churchill Livingstone Inc.</t>
  </si>
  <si>
    <t>Japanese Cancer Association</t>
  </si>
  <si>
    <t>Mapping Sciences Institute Australia</t>
  </si>
  <si>
    <t>Dr. Dietrich Steinkopff Verlag GmbH and Co. KG</t>
  </si>
  <si>
    <t>Japan Industrial Management Association</t>
  </si>
  <si>
    <t>Egyptian Society of Immunology</t>
  </si>
  <si>
    <t>U.S. Air Force, Air University</t>
  </si>
  <si>
    <t>Assocaicao Brasileira de Pos, Gradacao em Saude Coletiva</t>
  </si>
  <si>
    <t>International Parish Nurse Resource Centre</t>
  </si>
  <si>
    <t>Botanical Research Institute of Texas</t>
  </si>
  <si>
    <t>Australian Library and Information Association</t>
  </si>
  <si>
    <t>Drustvo Pedagoga Tjelesne i Zdravstvene Kulture</t>
  </si>
  <si>
    <t>Department of Comparative literature,Indiana University</t>
  </si>
  <si>
    <t>Remedica Medical Education and Publishing</t>
  </si>
  <si>
    <t>Institut za Arhitekturu i Urbanizam Srbije</t>
  </si>
  <si>
    <t>Edimark Sante</t>
  </si>
  <si>
    <t>Iranian Research Institute for Scientific Information and Documentation</t>
  </si>
  <si>
    <t>British Arachnological Society</t>
  </si>
  <si>
    <t>Institute of Political Studies</t>
  </si>
  <si>
    <t>Australian Nursing and Midwifery Federation</t>
  </si>
  <si>
    <t>Avignon University</t>
  </si>
  <si>
    <t>Chulalongkorn University Department of Biology</t>
  </si>
  <si>
    <t>Joanna Briggs Institute</t>
  </si>
  <si>
    <t>Editorial Board, Institute of Animal Science of the Chinese Academy of Agricultural Sciences</t>
  </si>
  <si>
    <t>Croatian Historical Society</t>
  </si>
  <si>
    <t>EMS, Editions Management and Societe</t>
  </si>
  <si>
    <t>Slovenian School Museum</t>
  </si>
  <si>
    <t>Ivano Frankivsk National Technical University of Oil and Gas</t>
  </si>
  <si>
    <t>Nuray ERKAN A–ZDEN</t>
  </si>
  <si>
    <t>3304; 3319; 1407; 3202</t>
  </si>
  <si>
    <t>3207; 3202; 3315</t>
  </si>
  <si>
    <t>2003; 1802; 1402</t>
  </si>
  <si>
    <t>2506; 2504; 2505; 3104; 3110; 2508</t>
  </si>
  <si>
    <t>2738; 2921; 2739; 2719</t>
  </si>
  <si>
    <t>1803; 1706; 1710; 2214; 3309</t>
  </si>
  <si>
    <t>1202; 1208; 3310; 1203; 3316</t>
  </si>
  <si>
    <t>3315; 3308</t>
  </si>
  <si>
    <t>1700; 1105; 3207; 3205</t>
  </si>
  <si>
    <t>2211; 3107; 3104; 2500</t>
  </si>
  <si>
    <t>3310; 1203; 1202</t>
  </si>
  <si>
    <t>2712; 1310; 1308</t>
  </si>
  <si>
    <t>1705; 1708; 1712; 1706</t>
  </si>
  <si>
    <t>1409; 1406</t>
  </si>
  <si>
    <t>1304; 1312</t>
  </si>
  <si>
    <t>1712; 1708; 2208</t>
  </si>
  <si>
    <t>1400; 2215; 2205; 2216</t>
  </si>
  <si>
    <t>1105; 1702; 3201; 1211</t>
  </si>
  <si>
    <t>1105; 3205</t>
  </si>
  <si>
    <t>1305; 1303; 1106; 1500</t>
  </si>
  <si>
    <t>2403; 2735; 2723</t>
  </si>
  <si>
    <t>1408; 3312; 3321; 1403</t>
  </si>
  <si>
    <t>1706; 1305; 2208</t>
  </si>
  <si>
    <t>3310; 1203; 3309; 1208</t>
  </si>
  <si>
    <t>1502; 2402; 1303</t>
  </si>
  <si>
    <t>2215; 2205; 1909; 2213</t>
  </si>
  <si>
    <t>1310; 2916; 2701</t>
  </si>
  <si>
    <t>3305; 3316; 1409; 2308</t>
  </si>
  <si>
    <t>2500; 2211; 2205; 2215</t>
  </si>
  <si>
    <t>1400; 2002; 1402; 2003</t>
  </si>
  <si>
    <t>2710; 2806; 2800; 1309</t>
  </si>
  <si>
    <t>3002; 1605; 1308; 1303</t>
  </si>
  <si>
    <t>1706; 2207; 2209</t>
  </si>
  <si>
    <t>2911; 2719</t>
  </si>
  <si>
    <t>3404; 3403; 3402; 1103</t>
  </si>
  <si>
    <t>2102; 1907; 2103</t>
  </si>
  <si>
    <t>1408; 2300; 2105; 2209</t>
  </si>
  <si>
    <t>3306; 2725; 2739</t>
  </si>
  <si>
    <t>2916; 2404; 2726; 2715</t>
  </si>
  <si>
    <t>2403; 2729</t>
  </si>
  <si>
    <t>1308; 2704; 2403; 2723; 2726</t>
  </si>
  <si>
    <t>3320; 3306; 3312</t>
  </si>
  <si>
    <t>2308; 3321; 3305</t>
  </si>
  <si>
    <t>2506; 2503; 1706; 2209</t>
  </si>
  <si>
    <t>2213; 2211; 2210; 2209</t>
  </si>
  <si>
    <t>3000; 2708; 2736</t>
  </si>
  <si>
    <t>3207; 3315; 3310</t>
  </si>
  <si>
    <t>3206; 1702; 3310; 3205; 1203</t>
  </si>
  <si>
    <t>3310; 3316; 1203; 1208; 1212; 1202</t>
  </si>
  <si>
    <t>2105; 3305; 2308</t>
  </si>
  <si>
    <t>3611; 2719; 3003</t>
  </si>
  <si>
    <t>3202; 1408</t>
  </si>
  <si>
    <t>2405; 2726; 2725</t>
  </si>
  <si>
    <t>2722; 2710; 1309; 2702</t>
  </si>
  <si>
    <t>1310; 1303; 1103; 1105; 1314</t>
  </si>
  <si>
    <t>3005; 3002; 3004; 1604</t>
  </si>
  <si>
    <t>2604; 2614; 1712; 1702</t>
  </si>
  <si>
    <t>2746; 3504</t>
  </si>
  <si>
    <t>2213; 1600; 2300; 1500</t>
  </si>
  <si>
    <t>3100; 1606; 1600</t>
  </si>
  <si>
    <t>1712; 1709; 3309</t>
  </si>
  <si>
    <t>2608; 2603; 1703</t>
  </si>
  <si>
    <t>1710; 1708; 1712; 1711</t>
  </si>
  <si>
    <t>1704; 1707; 1712</t>
  </si>
  <si>
    <t>2300; 2100; 2213</t>
  </si>
  <si>
    <t>1709; 1706; 1203</t>
  </si>
  <si>
    <t>1708; 1705; 1710</t>
  </si>
  <si>
    <t>2211; 3104; 2500; 2210</t>
  </si>
  <si>
    <t>2907; 2719; 2711</t>
  </si>
  <si>
    <t>3312; 3320; 3316; 1212; 1202</t>
  </si>
  <si>
    <t>1701; 1909; 1910; 1902</t>
  </si>
  <si>
    <t>2200; 1706; 1703; 2614</t>
  </si>
  <si>
    <t>1703; 2606; 2605</t>
  </si>
  <si>
    <t>1309; 2743; 2729</t>
  </si>
  <si>
    <t>2909; 1302; 2717</t>
  </si>
  <si>
    <t>1312; 1311; 1306</t>
  </si>
  <si>
    <t>3100; 2600; 2200</t>
  </si>
  <si>
    <t>1911; 1901</t>
  </si>
  <si>
    <t>1111; 1105</t>
  </si>
  <si>
    <t>2306; 3305; 2308; 2303</t>
  </si>
  <si>
    <t>2727; 2748; 2717</t>
  </si>
  <si>
    <t>2910; 2909; 2717; 3306</t>
  </si>
  <si>
    <t>1106; 2701; 1303</t>
  </si>
  <si>
    <t>1802; 1408; 1706; 1705</t>
  </si>
  <si>
    <t>2212; 2215</t>
  </si>
  <si>
    <t>1202; 3316; 3314; 3305</t>
  </si>
  <si>
    <t>1501; 1508; 1506</t>
  </si>
  <si>
    <t>2204; 2210; 2208</t>
  </si>
  <si>
    <t>2715; 2404</t>
  </si>
  <si>
    <t>3102; 2208</t>
  </si>
  <si>
    <t>3314; 1204</t>
  </si>
  <si>
    <t>2001; 1401; 3320</t>
  </si>
  <si>
    <t>1904; 1903</t>
  </si>
  <si>
    <t>3316; 1211; 1208</t>
  </si>
  <si>
    <t>3316; 3312; 1208</t>
  </si>
  <si>
    <t>3206; 2909; 2800; 2717</t>
  </si>
  <si>
    <t>2738; 2730; 3203; 2917</t>
  </si>
  <si>
    <t>3314; 1201; 2921; 2707</t>
  </si>
  <si>
    <t>2307; 3305; 2308</t>
  </si>
  <si>
    <t>3305; 3304; 2308; 2105</t>
  </si>
  <si>
    <t>2741; 2204; 2702; 2728; 2746; 2732</t>
  </si>
  <si>
    <t>3002; 2204; 1300; 2700</t>
  </si>
  <si>
    <t>3308; 3306; 3312</t>
  </si>
  <si>
    <t>2730; 2717</t>
  </si>
  <si>
    <t>1803; 1710; 1706</t>
  </si>
  <si>
    <t>1400; 2100</t>
  </si>
  <si>
    <t>2105; 2205; 3313; 3305</t>
  </si>
  <si>
    <t>3305; 3105; 1901</t>
  </si>
  <si>
    <t>1208; 3315; 3310; 3316</t>
  </si>
  <si>
    <t>1303; 1311</t>
  </si>
  <si>
    <t>1312; 1307; 1309</t>
  </si>
  <si>
    <t>2310; 2312; 2311; 2305; 2304</t>
  </si>
  <si>
    <t>1208; 1212; 3316; 1211; 1202</t>
  </si>
  <si>
    <t>1709; 2208; 2207; 1712; 1706</t>
  </si>
  <si>
    <t>1408; 3304; 1201</t>
  </si>
  <si>
    <t>1409; 1408; 1406; 1403</t>
  </si>
  <si>
    <t>1405; 1403; 3301; 3303; 1804; 1801; 1401; 2001; 1408; 1207</t>
  </si>
  <si>
    <t>3306; 2738; 2701; 3203</t>
  </si>
  <si>
    <t>1111; 1103; 1102; 1108; 1106; 1110</t>
  </si>
  <si>
    <t>1401; 2001; 3303; 2002; 2003</t>
  </si>
  <si>
    <t>2726; 1105; 1110</t>
  </si>
  <si>
    <t>2308; 2312; 3311; 3313; 3320; 2212</t>
  </si>
  <si>
    <t>3612; 2732; 2745; 2722; 2702</t>
  </si>
  <si>
    <t>1201; 3300; 3316</t>
  </si>
  <si>
    <t>2105; 2310; 2305; 2304; 2303</t>
  </si>
  <si>
    <t>2746; 3504; 2401</t>
  </si>
  <si>
    <t>1101; 2312; 1111</t>
  </si>
  <si>
    <t>2501; 3504; 2204; 2742</t>
  </si>
  <si>
    <t>2610; 2608; 2607; 2604</t>
  </si>
  <si>
    <t>2310; 2210</t>
  </si>
  <si>
    <t>2507; 2505; 2503</t>
  </si>
  <si>
    <t>2921; 2801; 2738; 2701</t>
  </si>
  <si>
    <t>3306; 2739; 2713</t>
  </si>
  <si>
    <t>3313; 2205; 1803; 1702</t>
  </si>
  <si>
    <t>1706; 2701; 1301</t>
  </si>
  <si>
    <t>2718; 1307; 1301</t>
  </si>
  <si>
    <t>1711; 1707; 1706; 1702</t>
  </si>
  <si>
    <t>1709; 1705; 1702</t>
  </si>
  <si>
    <t>2303; 1110; 1107; 1105</t>
  </si>
  <si>
    <t>2610; 2603; 2602; 2601</t>
  </si>
  <si>
    <t>3304; 3301; 3207; 3204</t>
  </si>
  <si>
    <t>1207; 3316; 1202</t>
  </si>
  <si>
    <t>3322; 3305; 3301; 1201</t>
  </si>
  <si>
    <t>1501; 1606</t>
  </si>
  <si>
    <t>2301; 1601; 1101</t>
  </si>
  <si>
    <t>2501; 2209; 2203; 2102</t>
  </si>
  <si>
    <t>3304; 2214</t>
  </si>
  <si>
    <t>3312; 3311; 3308</t>
  </si>
  <si>
    <t>2311; 2301; 1601; 1501</t>
  </si>
  <si>
    <t>2730; 2721; 2720</t>
  </si>
  <si>
    <t>3001; 2723; 2401</t>
  </si>
  <si>
    <t>3107; 2504; 2208; 1708</t>
  </si>
  <si>
    <t>2213; 2210; 2209; 1707; 1706; 1702</t>
  </si>
  <si>
    <t>1801; 1407; 1406; 1401</t>
  </si>
  <si>
    <t>3611; 2920; 3601; 3001</t>
  </si>
  <si>
    <t>1201; 2739; 3003; 2736; 2709</t>
  </si>
  <si>
    <t>3201; 3205</t>
  </si>
  <si>
    <t>2208; 2504; 2207; 3105; 3107</t>
  </si>
  <si>
    <t>3105; 3104; 2508</t>
  </si>
  <si>
    <t>1201; 2613; 3205</t>
  </si>
  <si>
    <t>3308; 1706; 1410; 1408; 2200</t>
  </si>
  <si>
    <t>3310; 1702; 3204; 3206; 3205</t>
  </si>
  <si>
    <t>1712; 1710; 1709; 1706; 2208; 2207</t>
  </si>
  <si>
    <t>2727; 2916; 2701</t>
  </si>
  <si>
    <t>3304; 3205; 3204; 3306; 3206</t>
  </si>
  <si>
    <t>2738; 2735; 3304; 3205; 3204</t>
  </si>
  <si>
    <t>2211; 1909; 2205; 2210; 3104</t>
  </si>
  <si>
    <t>3305; 2100; 2212; 1902</t>
  </si>
  <si>
    <t>1407; 3202; 3200</t>
  </si>
  <si>
    <t>1312; 1315; 1307; 1502; 1304</t>
  </si>
  <si>
    <t>1308; 1307; 1309</t>
  </si>
  <si>
    <t>1909; 1900</t>
  </si>
  <si>
    <t>2504; 1305; 2208</t>
  </si>
  <si>
    <t>2312; 2100; 2212; 1909</t>
  </si>
  <si>
    <t>1709; 3202; 3315</t>
  </si>
  <si>
    <t>1401; 2507; 2209; 2300</t>
  </si>
  <si>
    <t>1209; 1206; 1202</t>
  </si>
  <si>
    <t>1312; 1311; 1306; 1313</t>
  </si>
  <si>
    <t>1303; 3004</t>
  </si>
  <si>
    <t>3306; 3202; 2739</t>
  </si>
  <si>
    <t>2204; 2741</t>
  </si>
  <si>
    <t>3403; 1310; 1103</t>
  </si>
  <si>
    <t>2303; 1314; 1110; 1107</t>
  </si>
  <si>
    <t>2604; 1712; 1708; 2210; 2209; 2208; 2207</t>
  </si>
  <si>
    <t>2500; 1704; 1706</t>
  </si>
  <si>
    <t>1502; 2502; 1304; 1710; 2204; 2718</t>
  </si>
  <si>
    <t>2705; 2736; 3004</t>
  </si>
  <si>
    <t>1706; 1802; 1408; 2209; 2208</t>
  </si>
  <si>
    <t>1803; 2209; 2208; 2207</t>
  </si>
  <si>
    <t>3304; 1706; 2202; 3202</t>
  </si>
  <si>
    <t>1311; 1305; 1312</t>
  </si>
  <si>
    <t>2746; 2747; 2705</t>
  </si>
  <si>
    <t>3314; 1201; 1406; 2002; 1403</t>
  </si>
  <si>
    <t>3314; 2300; 1911; 1100</t>
  </si>
  <si>
    <t>1203; 3616; 3310</t>
  </si>
  <si>
    <t>2303; 2310; 2739</t>
  </si>
  <si>
    <t>1308; 1312; 3002; 1303; 1313; 3004</t>
  </si>
  <si>
    <t>2208; 1711; 1804; 1707; 2604; 1702; 1703</t>
  </si>
  <si>
    <t>2611; 1803; 1700</t>
  </si>
  <si>
    <t>1703; 1706; 1710; 1600</t>
  </si>
  <si>
    <t>1711; 2604; 2208</t>
  </si>
  <si>
    <t>3202; 1709</t>
  </si>
  <si>
    <t>1700; 2605; 2604</t>
  </si>
  <si>
    <t>1702; 2210; 2207; 2611; 2208; 1712</t>
  </si>
  <si>
    <t>2608; 2611; 1712; 1704</t>
  </si>
  <si>
    <t>2712; 2916; 2701</t>
  </si>
  <si>
    <t>2614; 1712; 1708; 1705; 1702</t>
  </si>
  <si>
    <t>2911; 2904; 2902</t>
  </si>
  <si>
    <t>2504; 3107; 3104; 1607; 1606; 2505</t>
  </si>
  <si>
    <t>3100; 1500; 1600</t>
  </si>
  <si>
    <t>3105; 3104; 1606</t>
  </si>
  <si>
    <t>3105; 3103; 1912</t>
  </si>
  <si>
    <t>3202; 1406</t>
  </si>
  <si>
    <t>2923; 3304; 2900</t>
  </si>
  <si>
    <t>1202; 1201; 3305</t>
  </si>
  <si>
    <t>2200; 1506</t>
  </si>
  <si>
    <t>3306; 3300; 1200; 3319</t>
  </si>
  <si>
    <t>2312; 2212; 3305</t>
  </si>
  <si>
    <t>2717; 3306; 3312; 3319</t>
  </si>
  <si>
    <t>1703; 2611; 2605; 1311; 1312</t>
  </si>
  <si>
    <t>2505; 2210; 2209; 2506</t>
  </si>
  <si>
    <t>2508; 2208; 3104</t>
  </si>
  <si>
    <t>3106; 3108; 2104</t>
  </si>
  <si>
    <t>3203; 2738; 2307</t>
  </si>
  <si>
    <t>1607; 1606; 1600</t>
  </si>
  <si>
    <t>1300; 1110</t>
  </si>
  <si>
    <t>2200; 2100</t>
  </si>
  <si>
    <t>3004; 1605; 3002</t>
  </si>
  <si>
    <t>2207; 1106; 1102; 1111</t>
  </si>
  <si>
    <t>1902; 3305; 2100</t>
  </si>
  <si>
    <t>1704; 1708; 2208</t>
  </si>
  <si>
    <t>2748; 2730; 1306</t>
  </si>
  <si>
    <t>2300; 2310; 1104</t>
  </si>
  <si>
    <t>1107; 2308; 3305</t>
  </si>
  <si>
    <t>1103; 1105; 1104</t>
  </si>
  <si>
    <t>1303; 2402</t>
  </si>
  <si>
    <t>1209; 1213; 1409; 1403</t>
  </si>
  <si>
    <t>1303; 3107; 1607</t>
  </si>
  <si>
    <t>1306; 1309</t>
  </si>
  <si>
    <t>1408; 1803; 2604; 2209</t>
  </si>
  <si>
    <t>2300; 1103; 1110; 1102</t>
  </si>
  <si>
    <t>2739; 3203; 2738</t>
  </si>
  <si>
    <t>1311; 2502; 2204; 1303</t>
  </si>
  <si>
    <t>3312; 3318; 3316; 1200</t>
  </si>
  <si>
    <t>2808; 2737; 2728</t>
  </si>
  <si>
    <t>3309; 1710; 1407; 1405; 1404</t>
  </si>
  <si>
    <t>1105; 3314; 3207; 3205</t>
  </si>
  <si>
    <t>3004; 3002; 2736; 2725; 2406</t>
  </si>
  <si>
    <t>3315; 3310; 3316</t>
  </si>
  <si>
    <t>2603; 2602</t>
  </si>
  <si>
    <t>3301; 3312; 3316; 1202; 1000; 3200; 3314; 3304</t>
  </si>
  <si>
    <t>1202; 3316; 1212</t>
  </si>
  <si>
    <t>1314; 2737; 3612</t>
  </si>
  <si>
    <t>3207; 3306; 2739; 3202</t>
  </si>
  <si>
    <t>3004; 3002; 2736; 2725; 2406; 2708</t>
  </si>
  <si>
    <t>3608; 3606; 3605; 2718</t>
  </si>
  <si>
    <t>1710; 1803; 1706; 2002</t>
  </si>
  <si>
    <t>1301; 1305; 2707</t>
  </si>
  <si>
    <t>3002; 2700; 2204; 1300</t>
  </si>
  <si>
    <t>2723; 2725; 2404; 2403</t>
  </si>
  <si>
    <t>3321; 3312; 2739; 3306</t>
  </si>
  <si>
    <t>1313; 1311; 1306; 1312</t>
  </si>
  <si>
    <t>3311; 2215; 2213</t>
  </si>
  <si>
    <t>1313; 2737; 2734</t>
  </si>
  <si>
    <t>3316; 1206; 1209; 1213</t>
  </si>
  <si>
    <t>2203; 2604; 1705; 2202; 2208</t>
  </si>
  <si>
    <t>2504; 2209; 2208</t>
  </si>
  <si>
    <t>2614; 1703; 1712; 1708</t>
  </si>
  <si>
    <t>1711; 1210; 2604; 2208</t>
  </si>
  <si>
    <t>1106; 2717; 2909</t>
  </si>
  <si>
    <t>2611; 1707; 1705; 1704; 1703; 1702; 1701</t>
  </si>
  <si>
    <t>3203; 3202; 2738</t>
  </si>
  <si>
    <t>2729; 2746; 2748</t>
  </si>
  <si>
    <t>3316; 3312; 3308</t>
  </si>
  <si>
    <t>3201; 1208; 3312; 3318; 3308</t>
  </si>
  <si>
    <t>2726; 2406; 2404</t>
  </si>
  <si>
    <t>2701; 2732; 2742; 3612</t>
  </si>
  <si>
    <t>3316; 1202; 3318</t>
  </si>
  <si>
    <t>1202; 3101; 3103</t>
  </si>
  <si>
    <t>3316; 3301; 1202; 3318</t>
  </si>
  <si>
    <t>2723; 2800; 2728</t>
  </si>
  <si>
    <t>2746; 2735; 2729; 2716</t>
  </si>
  <si>
    <t>1601; 3002; 3004; 3003</t>
  </si>
  <si>
    <t>3612; 3304; 2742</t>
  </si>
  <si>
    <t>2613; 2604; 2602</t>
  </si>
  <si>
    <t>2406; 2404; 2401</t>
  </si>
  <si>
    <t>3203; 3201; 2738</t>
  </si>
  <si>
    <t>2612; 2611; 2606</t>
  </si>
  <si>
    <t>3305; 2309; 2305</t>
  </si>
  <si>
    <t>2501; 2210; 2201; 1501</t>
  </si>
  <si>
    <t>2606; 2215; 2205; 1702</t>
  </si>
  <si>
    <t>2210; 2203; 1706</t>
  </si>
  <si>
    <t>2604; 1804; 1803; 1702</t>
  </si>
  <si>
    <t>3605; 3601; 1702</t>
  </si>
  <si>
    <t>2746; 2712</t>
  </si>
  <si>
    <t>2215; 2213; 2205; 2105</t>
  </si>
  <si>
    <t>1202; 1201; 1211; 1212; 3316</t>
  </si>
  <si>
    <t>1408; 1407; 1406; 1401</t>
  </si>
  <si>
    <t>2718; 2213; 1802; 1710; 1708</t>
  </si>
  <si>
    <t>3105; 2208; 1708; 1702</t>
  </si>
  <si>
    <t>3321; 3303; 3301; 2105</t>
  </si>
  <si>
    <t>2212; 2001</t>
  </si>
  <si>
    <t>2311; 2305; 2215; 2205</t>
  </si>
  <si>
    <t>2402; 1303; 1301</t>
  </si>
  <si>
    <t>2310; 2309; 2308; 2303</t>
  </si>
  <si>
    <t>2303; 1106; 1105; 1104</t>
  </si>
  <si>
    <t>21694362</t>
  </si>
  <si>
    <t>21694451</t>
  </si>
  <si>
    <t>10528725</t>
  </si>
  <si>
    <t>2209; 2504; 2208</t>
  </si>
  <si>
    <t>ENG; GER; SLO; SLV</t>
  </si>
  <si>
    <t>2013-2025; 2006-2011; 2004</t>
  </si>
  <si>
    <t>2025; 2019</t>
  </si>
  <si>
    <t>2024-2025; 2005-2022; 2003; 1989-1990; 1983-1987</t>
  </si>
  <si>
    <t>2025; 2017-2022; 2014; 2002-2012</t>
  </si>
  <si>
    <t>2005-2025; 1971</t>
  </si>
  <si>
    <t>1997-2025; 1994-1995; 1991; 1972</t>
  </si>
  <si>
    <t>2022-2025; 2020; 2010-2018; 2007-2008; 1985-2004; 1981-1982; 1979</t>
  </si>
  <si>
    <t>2021-2025; 2015-2019; 2013; 1990-2011; 1986-1987</t>
  </si>
  <si>
    <t>2024-2025; 2016-2019; 1992-2014; 1981-1990; 1979</t>
  </si>
  <si>
    <t>2024-2025; 2016; 2009-2014; 2005-2007; 2000-2003; 1997</t>
  </si>
  <si>
    <t>2023-2025; 2014-2021; 2010-2011</t>
  </si>
  <si>
    <t>2025; 2016-2023; 2011-2014</t>
  </si>
  <si>
    <t>2015-2025; 2013; 2011; 2009; 2007; 2005; 2003; 2001; 1999; 1997; 1995; 1987; 1975; 1971</t>
  </si>
  <si>
    <t>2021-2025; 2016-2019; 2009-2012; 2007; 2005</t>
  </si>
  <si>
    <t>2019-2025; 2013-2014; 2011</t>
  </si>
  <si>
    <t>1996-2021; 1991-1994; 1978-1987; 1974-1976; 1971</t>
  </si>
  <si>
    <t>2023-2024; 2008-2020; 2005; 1999-2003; 1992-1993</t>
  </si>
  <si>
    <t>2024-2025; 2015-2022; 1994-2011; 1989-1991; 1978-1979; 1972-1976</t>
  </si>
  <si>
    <t>2016-2025; 2011-2014; 2009</t>
  </si>
  <si>
    <t>2025; 2020</t>
  </si>
  <si>
    <t>2022-2025; 2015-2020; 2013</t>
  </si>
  <si>
    <t>2015-2025; 2011-2013; 2005-2008; 2003; 2001; 1999; 1996-1997; 1992-1993</t>
  </si>
  <si>
    <t>1998-2025; 1990-1995; 1988; 1984-1986; 1982</t>
  </si>
  <si>
    <t>2012-2024; 2007; 1997-2005; 1988-1995</t>
  </si>
  <si>
    <t>2023-2025; 2018-2021; 2012-2016; 2002-2003; 1998-1999</t>
  </si>
  <si>
    <t>2011-2025; 2003; 2001</t>
  </si>
  <si>
    <t>2023-2025; 2021; 2016</t>
  </si>
  <si>
    <t>2010-2025; 2008; 1979-2006</t>
  </si>
  <si>
    <t>2021-2025; 2014-2019; 2011-2012</t>
  </si>
  <si>
    <t>Materialy Budowlane</t>
  </si>
  <si>
    <t>Science and Technology Foresight</t>
  </si>
  <si>
    <t>IEEE Open Journal of Systems Engineering</t>
  </si>
  <si>
    <t>Journal of Autonomous Vehicles and Systems</t>
  </si>
  <si>
    <t>Paton Welding Journal</t>
  </si>
  <si>
    <t>Babylonian Journal of Mechanical Engineering</t>
  </si>
  <si>
    <t>Journal of Computers, Mechanical and Management</t>
  </si>
  <si>
    <t>Ludica</t>
  </si>
  <si>
    <t>CESURA - Rivista</t>
  </si>
  <si>
    <t>Sustinere: Journal of Environment and Sustainability</t>
  </si>
  <si>
    <t>Methods in Chemical Process Safety</t>
  </si>
  <si>
    <t>Stratigraphy and Timescales</t>
  </si>
  <si>
    <t>Handbook of Commercial Policy</t>
  </si>
  <si>
    <t>Handbook of Economic Field Experiments</t>
  </si>
  <si>
    <t>Handbooks in Economics</t>
  </si>
  <si>
    <t>Economics of the Family</t>
  </si>
  <si>
    <t>International Review of Movement Disorders</t>
  </si>
  <si>
    <t>Current Directions in Water Scarcity Research</t>
  </si>
  <si>
    <t>Developments in Structural Geology and Tectonics</t>
  </si>
  <si>
    <t>Human - Computer Interaction Series</t>
  </si>
  <si>
    <t>Social Studies Research and Practice</t>
  </si>
  <si>
    <t>Digital Experiences in Mathematics Education</t>
  </si>
  <si>
    <t>Advances in Analytics for Learning and Teaching</t>
  </si>
  <si>
    <t>AutoUni - Schriftenreihe</t>
  </si>
  <si>
    <t>Basiswissen Sozialwirtschaft und Sozialmanagement</t>
  </si>
  <si>
    <t>Behaviormetrics: Quantitative Approaches to Human Behavior</t>
  </si>
  <si>
    <t>Cell Biology and Translational Medicine</t>
  </si>
  <si>
    <t>Christian Faith Perspectives in Leadership and Business</t>
  </si>
  <si>
    <t>Classroom Companion: Business</t>
  </si>
  <si>
    <t>Current Chinese Economic Report Series</t>
  </si>
  <si>
    <t>Edition Fachdidaktiken</t>
  </si>
  <si>
    <t>Essentials</t>
  </si>
  <si>
    <t>FOM-Edition</t>
  </si>
  <si>
    <t>Forum Dienstleistungsmanagement</t>
  </si>
  <si>
    <t>Frontiers in Economic History</t>
  </si>
  <si>
    <t>Globalisation, Comparative Education and Policy Research</t>
  </si>
  <si>
    <t>Historical Geography and Geosciences</t>
  </si>
  <si>
    <t>Innovatives Markenmanagement</t>
  </si>
  <si>
    <t>Learning Materials in Biosciences</t>
  </si>
  <si>
    <t>Lecture Notes in Morphogenesis</t>
  </si>
  <si>
    <t>Mathematik Primarstufe und Sekundarstufe I + II</t>
  </si>
  <si>
    <t>Mechanik, Werkstoffe und Konstruktion im Bauwesen</t>
  </si>
  <si>
    <t>Palgrave Studies in Classical Liberalism</t>
  </si>
  <si>
    <t>Palgrave Studies in Economic History</t>
  </si>
  <si>
    <t>Palgrave Studies in European Political Sociology</t>
  </si>
  <si>
    <t>Palgrave Studies in Impact Finance</t>
  </si>
  <si>
    <t>Palgrave Studies in Political History</t>
  </si>
  <si>
    <t>Palgrave Studies in Risk, Crime and Society</t>
  </si>
  <si>
    <t>Psychotherapie: Praxis</t>
  </si>
  <si>
    <t>Quick Guide</t>
  </si>
  <si>
    <t>Rekonstruktive Bildungsforschung</t>
  </si>
  <si>
    <t>Research Series on the Chinese Dream and China's Development Path</t>
  </si>
  <si>
    <t>Southern Space Studies</t>
  </si>
  <si>
    <t>Space Exploration</t>
  </si>
  <si>
    <t>Springer Praxis Books</t>
  </si>
  <si>
    <t>Springer Series on Naval Architecture, Marine Engineering, Shipbuilding and Shipping</t>
  </si>
  <si>
    <t>Springer Texts in Business and Economics</t>
  </si>
  <si>
    <t>SpringerBriefs in Criminology</t>
  </si>
  <si>
    <t>SpringerBriefs in Economics</t>
  </si>
  <si>
    <t>SpringerBriefs in Energy</t>
  </si>
  <si>
    <t>SpringerBriefs in Environmental Science</t>
  </si>
  <si>
    <t>SpringerBriefs in Geography</t>
  </si>
  <si>
    <t>SpringerBriefs in Law</t>
  </si>
  <si>
    <t>SpringerBriefs in Molecular Science</t>
  </si>
  <si>
    <t>SpringerBriefs in Political Science</t>
  </si>
  <si>
    <t>SpringerBriefs in Population Studies</t>
  </si>
  <si>
    <t>Springer-Lehrbuch</t>
  </si>
  <si>
    <t>Studien zur Theoretischen und Empirischen Forschung in der Mathematikdidaktik</t>
  </si>
  <si>
    <t>Sustainable Textiles: Production, Processing, Manufacturing and Chemistry</t>
  </si>
  <si>
    <t>Synthesis Lectures on Mechanical Engineering</t>
  </si>
  <si>
    <t>Texts in Computer Science</t>
  </si>
  <si>
    <t>Theorie und Empirie Lebenslangen Lernens</t>
  </si>
  <si>
    <t>Theory and History in the Human and Social Sciences</t>
  </si>
  <si>
    <t>Translational Systems Sciences</t>
  </si>
  <si>
    <t>Use R</t>
  </si>
  <si>
    <t>Wissen, Kommunikation und Gesellschaft</t>
  </si>
  <si>
    <t>WiWi Klipp and Klar</t>
  </si>
  <si>
    <t>Mechanical Engineering Series</t>
  </si>
  <si>
    <t>Problem Books in Mathematics</t>
  </si>
  <si>
    <t>SpringerBriefs in Business</t>
  </si>
  <si>
    <t>Economy and History</t>
  </si>
  <si>
    <t>Future Concepts of Law</t>
  </si>
  <si>
    <t>Handbuch zum Neuen Testament</t>
  </si>
  <si>
    <t>Handbuch zum Alten Testament</t>
  </si>
  <si>
    <t>Topoi Biblischer Theologie</t>
  </si>
  <si>
    <t>Neue Theologische Grundrisse</t>
  </si>
  <si>
    <t>Culture, Religion, and Politics in the Greco-Roman World</t>
  </si>
  <si>
    <t>Mohr Siebeck Lehrbuch</t>
  </si>
  <si>
    <t>Approaches to Ancient History</t>
  </si>
  <si>
    <t>Recht - Wissenschaft - Theorie</t>
  </si>
  <si>
    <t>Tuebinger Rechtswissenschaftliche Abhandlungen (TuebRA)</t>
  </si>
  <si>
    <t>Freiburger Rechtswissenschaftliche Abhandlungen</t>
  </si>
  <si>
    <t>JZ-Schriftenreihe</t>
  </si>
  <si>
    <t>Lehrbuch des Privatrechts</t>
  </si>
  <si>
    <t>Neue Staatswissenschaften</t>
  </si>
  <si>
    <t>Politika</t>
  </si>
  <si>
    <t>Religion in der Bundesrepublik Deutschland</t>
  </si>
  <si>
    <t>Schriften zum Ostasiatischen Privatrecht</t>
  </si>
  <si>
    <t>Sport - Recht - Gesellschaft</t>
  </si>
  <si>
    <t>Colloquia Historica et Theologica</t>
  </si>
  <si>
    <t>Emotions in Antiquity</t>
  </si>
  <si>
    <t>Entscheidungen des Bundesverfassungsgerichts</t>
  </si>
  <si>
    <t>Forschungen zum Alten Testament</t>
  </si>
  <si>
    <t>Civitatum Orbis MEditerranei Studia</t>
  </si>
  <si>
    <t>Collegium Metaphysicum</t>
  </si>
  <si>
    <t>Beitrage zur Rechtsgeschichte des 20. Jahrhunderts</t>
  </si>
  <si>
    <t>Studien zur Geschichte und Theorie des Kapitalismus</t>
  </si>
  <si>
    <t>Ancient Cultures of Sciences and Knowledge</t>
  </si>
  <si>
    <t>Archaeology and Bible</t>
  </si>
  <si>
    <t>Bedrohte Ordnungen</t>
  </si>
  <si>
    <t>Beitrage zum Kartellrecht</t>
  </si>
  <si>
    <t>Religion und Aufklaerung</t>
  </si>
  <si>
    <t>Rom und Protestantismus - Schriften des Melanchthon Zentrums in Rom</t>
  </si>
  <si>
    <t>Schriften zum Ostasiatischen Strafrecht</t>
  </si>
  <si>
    <t>Regensburger Forum fuer Prozessrecht</t>
  </si>
  <si>
    <t>Christentum in der modernen Welt / Christianity in the Modern World</t>
  </si>
  <si>
    <t>Wissenschaftliche Untersuchungen zum Neuen Testament (WUNT I)</t>
  </si>
  <si>
    <t>Wissenschaftliche Untersuchungen zum Neuen Testament 2. Reihe (WUNT II)</t>
  </si>
  <si>
    <t>Themes and Forms in Graeco-Roman Literature</t>
  </si>
  <si>
    <t>Untersuchungen zur Ordnungstheorie und Ordnungspolitik</t>
  </si>
  <si>
    <t>Verfassungsentwicklung in Europa</t>
  </si>
  <si>
    <t>Studien zum Medizin- und Gesundheitsrecht</t>
  </si>
  <si>
    <t>Studien zum Privatrecht</t>
  </si>
  <si>
    <t>Texts and Studies in Ancient Judaism</t>
  </si>
  <si>
    <t>Scripta Antiquitatis Posterioris ad Ethicam REligionemque pertinentia</t>
  </si>
  <si>
    <t>Studien und Texte zu Antike und Christentum</t>
  </si>
  <si>
    <t>Rechtstheorie - Legal Theory</t>
  </si>
  <si>
    <t>Rechtsvergleichung und Rechtsvereinheitlichung</t>
  </si>
  <si>
    <t>Schriften zum Infrastrukturrecht</t>
  </si>
  <si>
    <t>Schriften zum Recht der Digitalisierung</t>
  </si>
  <si>
    <t>Schriften zum Unternehmens- und Kapitalmarktrecht</t>
  </si>
  <si>
    <t>Fundamenta Juris Publici</t>
  </si>
  <si>
    <t>Grundlagen der Rechtswissenschaft</t>
  </si>
  <si>
    <t>Heidelberger Rechtswissenschaftliche Abhandlungen</t>
  </si>
  <si>
    <t>Hereditare - Jahrbuch fuer Erbrecht und Schenkungsrecht</t>
  </si>
  <si>
    <t>Hermeneutische Untersuchungen zur Theologie</t>
  </si>
  <si>
    <t>Historische Wissensforschung</t>
  </si>
  <si>
    <t>International Yearbook for Hermeneutics</t>
  </si>
  <si>
    <t>Internet und Gesellschaft</t>
  </si>
  <si>
    <t>Jus Ecclesiasticum</t>
  </si>
  <si>
    <t>Jus Privatum</t>
  </si>
  <si>
    <t>Lucas-Preis</t>
  </si>
  <si>
    <t>Orientalische Religionen in der Antike</t>
  </si>
  <si>
    <t>Perspektiven der Ethik</t>
  </si>
  <si>
    <t>Philosophische Untersuchungen</t>
  </si>
  <si>
    <t>Religion in Philosophy and Theology</t>
  </si>
  <si>
    <t>Religion: Debatten und Reflexionen</t>
  </si>
  <si>
    <t>Sapientia Islamica</t>
  </si>
  <si>
    <t>Schriften zum Medienrecht und Kommunikationsrecht</t>
  </si>
  <si>
    <t>Schriftenreihe Wissenschaftlicher Abhandlungen des Leo Baeck Instituts</t>
  </si>
  <si>
    <t>Spiel und Recht</t>
  </si>
  <si>
    <t>Studien zum Regulierungsrecht</t>
  </si>
  <si>
    <t>Studies in Education and Religion in Ancient and Pre-Modern History in the Mediterranean and Its Environs</t>
  </si>
  <si>
    <t>Tria Corda</t>
  </si>
  <si>
    <t>Veroeffentlichungen zum Steuerrecht</t>
  </si>
  <si>
    <t>Zur Sache. Der Essay</t>
  </si>
  <si>
    <t>Rechtsordnung und Wirtschaftsgeschichte</t>
  </si>
  <si>
    <t>Die Einheit der Gesellschaftswissenschaften im 21. Jahrhundert</t>
  </si>
  <si>
    <t>Dogmatik in der Moderne</t>
  </si>
  <si>
    <t>Forschungen zum Alten Testament 2. Reihe (FAT II)</t>
  </si>
  <si>
    <t>Geistiges Eigentum und Wettbewerbsrecht</t>
  </si>
  <si>
    <t>History of Biblical Exegesis</t>
  </si>
  <si>
    <t>Ius Romanum</t>
  </si>
  <si>
    <t>Jus Internationale et Europaeum</t>
  </si>
  <si>
    <t>Jus Poenale</t>
  </si>
  <si>
    <t>Jus Publicum</t>
  </si>
  <si>
    <t>Neue OEkonomische Grundrisse (NOEG)</t>
  </si>
  <si>
    <t>Praktische Theologie in Geschichte und Gegenwart</t>
  </si>
  <si>
    <t>Reality and Hermeneutics</t>
  </si>
  <si>
    <t>Recht der Nachhaltigen Entwicklung</t>
  </si>
  <si>
    <t>Machine Learning with Applications</t>
  </si>
  <si>
    <t>Eurographics Workshop on Graphics and Cultural Heritage</t>
  </si>
  <si>
    <t>iLABMED</t>
  </si>
  <si>
    <t>Endocrine Oncology</t>
  </si>
  <si>
    <t>Advances in Analytics and Data Science</t>
  </si>
  <si>
    <t>Key Issues of Contemporary Linguistics</t>
  </si>
  <si>
    <t>Journal of Learning Development in Higher Education</t>
  </si>
  <si>
    <t>International Journal of Narrative Therapy and Community Work</t>
  </si>
  <si>
    <t>Issledovatel'skiy Zhurnal Russkogo Yazyka I Literatury</t>
  </si>
  <si>
    <t>Treballs de Sociolinguistica Catalana</t>
  </si>
  <si>
    <t>International Journal of Emerging Research in Engineering, Science, and Management</t>
  </si>
  <si>
    <t>Soter</t>
  </si>
  <si>
    <t>Pressure Vessel Technology</t>
  </si>
  <si>
    <t>Urban Lifeline</t>
  </si>
  <si>
    <t>Journal of Engineering Management and Systems Engineering</t>
  </si>
  <si>
    <t>Mesopotamian Journal of Civil Engineering</t>
  </si>
  <si>
    <t>Semarak Engineering Journal</t>
  </si>
  <si>
    <t>Journal of Architectural and Engineering Research</t>
  </si>
  <si>
    <t>Challenge Journal of Structural Mechanics</t>
  </si>
  <si>
    <t>Applied Human Factors and Ergonomics International</t>
  </si>
  <si>
    <t>A Cultural History of the Avant-Garde in the Nordic Countries</t>
  </si>
  <si>
    <t>Texts and Sources in the History of Religions</t>
  </si>
  <si>
    <t>Supplements to the Index Islamicus</t>
  </si>
  <si>
    <t>Amsterdam Monographs in American Studies</t>
  </si>
  <si>
    <t>Studies in Textile and Costume History</t>
  </si>
  <si>
    <t>Rodopi Philosophical Studies</t>
  </si>
  <si>
    <t>Regional Spaces, Cultures and Identities of East Asia</t>
  </si>
  <si>
    <t>Publications of Museum of the Bible</t>
  </si>
  <si>
    <t>Pseudepigrapha Veteris Testamenti Graece</t>
  </si>
  <si>
    <t>Polish Analytical Philosophy</t>
  </si>
  <si>
    <t>Oud Holland Book Series</t>
  </si>
  <si>
    <t>Mnemosyne, Supplements, Late Antique Literature</t>
  </si>
  <si>
    <t>Mnemosyne, Supplements, History and Archaeology of Classical Antiquity</t>
  </si>
  <si>
    <t>McGill University Monographs in Classical Archaeology and History</t>
  </si>
  <si>
    <t>Leiden Indo-European Etymological Dictionary Series</t>
  </si>
  <si>
    <t>Islamic Translation Series</t>
  </si>
  <si>
    <t>Intercultural Theology and Study of Religions</t>
  </si>
  <si>
    <t>Idea of Writing</t>
  </si>
  <si>
    <t>Human Rights in Development</t>
  </si>
  <si>
    <t>RaumFragen: Stadt - Region - Landschaft</t>
  </si>
  <si>
    <t>Classical Shi''ah Library</t>
  </si>
  <si>
    <t>Chronos Studies</t>
  </si>
  <si>
    <t>Chinese Research Perspectives on the Environment</t>
  </si>
  <si>
    <t>Chinese Research Perspectives on Society</t>
  </si>
  <si>
    <t>Chinese Research Perspectives on Population and Labor</t>
  </si>
  <si>
    <t>Chinese Research Perspectives on Education</t>
  </si>
  <si>
    <t>Biomathematical and Biomechanical Modeling of the Circulatory and Ventilatory Systems</t>
  </si>
  <si>
    <t>Brill Introductions to Indo-European Languages</t>
  </si>
  <si>
    <t>Cornerstones</t>
  </si>
  <si>
    <t>Bibliotheca Geographorum Arabicorum</t>
  </si>
  <si>
    <t>Biblioteca Indonesica</t>
  </si>
  <si>
    <t>Current Clinical Oncology</t>
  </si>
  <si>
    <t>ASNEL Papers</t>
  </si>
  <si>
    <t>Entomology in Focus</t>
  </si>
  <si>
    <t>Handbook of Environmental Engineering</t>
  </si>
  <si>
    <t>Lecture Notes in Nanoscale Science and Technology</t>
  </si>
  <si>
    <t>Livestock Diseases and Management</t>
  </si>
  <si>
    <t>Microtechnology and MEMS</t>
  </si>
  <si>
    <t>Palgrave CIBFR Studies in Islamic Finance</t>
  </si>
  <si>
    <t>Precision Manufacturing</t>
  </si>
  <si>
    <t>Professional Practice in Earth Sciences</t>
  </si>
  <si>
    <t>Springer Atmospheric Sciences</t>
  </si>
  <si>
    <t>Springer Series on Polymer and Composite Materials</t>
  </si>
  <si>
    <t>SpringerBriefs in Earth Sciences</t>
  </si>
  <si>
    <t>SpringerBriefs in Electrical and Computer Engineering</t>
  </si>
  <si>
    <t>SpringerBriefs in Microbiology</t>
  </si>
  <si>
    <t>SpringerBriefs in Neuroscience</t>
  </si>
  <si>
    <t>Theory and Applications of Computability</t>
  </si>
  <si>
    <t>Topics in Heterocyclic Chemistry</t>
  </si>
  <si>
    <t>Adelphi Series</t>
  </si>
  <si>
    <t>Religion and Reason</t>
  </si>
  <si>
    <t>Studies in Generative Grammar</t>
  </si>
  <si>
    <t>Quantitative Linguistics</t>
  </si>
  <si>
    <t>Buchreihe der Anglia</t>
  </si>
  <si>
    <t>Arbeiten zur Neutestamentlichen Textforschung</t>
  </si>
  <si>
    <t>Empirical Approaches to Language Typology</t>
  </si>
  <si>
    <t>De Gruyter Expositions in Mathematics</t>
  </si>
  <si>
    <t>Conditio Judaica</t>
  </si>
  <si>
    <t>De Gruyter Series in Nonlinear Analysis and Applications</t>
  </si>
  <si>
    <t>Inverse and Ill-Posed Problems Series</t>
  </si>
  <si>
    <t>Kierkegaard Studies. Monograph Series</t>
  </si>
  <si>
    <t>Trends in Medieval Philology</t>
  </si>
  <si>
    <t>Narratologia</t>
  </si>
  <si>
    <t>Beitrage zur Altertumskunde</t>
  </si>
  <si>
    <t>Contributions to the Sociology of Language</t>
  </si>
  <si>
    <t>Applications of Cognitive Linguistics</t>
  </si>
  <si>
    <t>Cognitive Linguistics Research</t>
  </si>
  <si>
    <t>Phonology and Phonetics</t>
  </si>
  <si>
    <t>Studies on Language Acquisition</t>
  </si>
  <si>
    <t>Trends in Linguistics. Studies and Monographs</t>
  </si>
  <si>
    <t>Millennium-Studien</t>
  </si>
  <si>
    <t>Grundthemen Philosophie</t>
  </si>
  <si>
    <t>Monographien und Texte zur Nietzsche-Forschung</t>
  </si>
  <si>
    <t>Mouton Series in Pragmatics</t>
  </si>
  <si>
    <t>Deuterocanonical and Cognate Literature Studies</t>
  </si>
  <si>
    <t>Language, Context and Cognition</t>
  </si>
  <si>
    <t>Semiotics, Communication and Cognition</t>
  </si>
  <si>
    <t>Trends in Applied Linguistics</t>
  </si>
  <si>
    <t>Knowledge and Information/Wissen und Information</t>
  </si>
  <si>
    <t>Studies in Ancient Near Eastern Records</t>
  </si>
  <si>
    <t>Concepts for the Study of Culture</t>
  </si>
  <si>
    <t>Language Contact and Bilingualism</t>
  </si>
  <si>
    <t>Annals of Ayurvedic Medicine</t>
  </si>
  <si>
    <t>Nietzsche Heute</t>
  </si>
  <si>
    <t>Nietzsche Today</t>
  </si>
  <si>
    <t>New Perspectives on Modern Jewish History</t>
  </si>
  <si>
    <t>De Gruyter Studies in Mathematical Physics</t>
  </si>
  <si>
    <t>Sense, Matter, and Medium</t>
  </si>
  <si>
    <t>Intelligent Biomedical Data Analysis</t>
  </si>
  <si>
    <t>De Gruyter Series in Logic and its Applications</t>
  </si>
  <si>
    <t>Interdisciplinary Thought of the 21st Century</t>
  </si>
  <si>
    <t>Studies in European Integration, State and Society</t>
  </si>
  <si>
    <t>Studies in Politics, Security and Society</t>
  </si>
  <si>
    <t>Studies in Literature, Culture, and the Environment</t>
  </si>
  <si>
    <t>Acta Germanica - German Studies in Africa</t>
  </si>
  <si>
    <t>Border Studies</t>
  </si>
  <si>
    <t>EYIEL Monographs - Studies in European and International Economic Law</t>
  </si>
  <si>
    <t>Mycota</t>
  </si>
  <si>
    <t>Springer Studies in the History of Economic Thought</t>
  </si>
  <si>
    <t>SpringerBriefs in Service Science</t>
  </si>
  <si>
    <t>Advances in Geographical and Environmental Sciences</t>
  </si>
  <si>
    <t>Understanding China</t>
  </si>
  <si>
    <t>Lomonosov Psychology Journal</t>
  </si>
  <si>
    <t>Praxis der Rechtspsychologie</t>
  </si>
  <si>
    <t>Ex Novo Journal of Archaeology</t>
  </si>
  <si>
    <t>Journal of Dalian Jiaotong University</t>
  </si>
  <si>
    <t>Archives for Technical Sciences</t>
  </si>
  <si>
    <t>Journal of Intelligent Construction</t>
  </si>
  <si>
    <t>Journal of China and Foreign Highway</t>
  </si>
  <si>
    <t>From the European South</t>
  </si>
  <si>
    <t>Iraqi Journal of Computers, Communications, Control and Systems Engineering</t>
  </si>
  <si>
    <t>Transcranial Magnetic Stimulation</t>
  </si>
  <si>
    <t>Railway Sciences</t>
  </si>
  <si>
    <t>Allergologie Select</t>
  </si>
  <si>
    <t>University of Queensland Law Journal</t>
  </si>
  <si>
    <t>International Criminology</t>
  </si>
  <si>
    <t>Dalhousie Law Journal</t>
  </si>
  <si>
    <t>Monash University Law Review</t>
  </si>
  <si>
    <t>Goettingen Journal of International Law</t>
  </si>
  <si>
    <t>Victoria University of Wellington Law Review</t>
  </si>
  <si>
    <t>Jurnal Litigasi</t>
  </si>
  <si>
    <t>Mimbar Hukum</t>
  </si>
  <si>
    <t>Juridica International</t>
  </si>
  <si>
    <t>Ius Novum</t>
  </si>
  <si>
    <t>Trunojoyo Law Review</t>
  </si>
  <si>
    <t>Masalah-Masalah Hukum</t>
  </si>
  <si>
    <t>Mawaddah: Jurnal Hukum Keluarga Islam</t>
  </si>
  <si>
    <t>Human Rights in the Global South</t>
  </si>
  <si>
    <t>Vietnamese Journal of Legal Sciences</t>
  </si>
  <si>
    <t>Proceedings of DRS</t>
  </si>
  <si>
    <t>New Horizons in English Studies</t>
  </si>
  <si>
    <t>Tirtayasa Journal of International Law</t>
  </si>
  <si>
    <t>Al-Muamalat</t>
  </si>
  <si>
    <t>Mazahibuna: Jurnal Perbandingan Mazhab</t>
  </si>
  <si>
    <t>Journal of Islamic Economic Laws</t>
  </si>
  <si>
    <t>Oriens Antiquus - Series Nova</t>
  </si>
  <si>
    <t>2449951X</t>
  </si>
  <si>
    <t>0957798X</t>
  </si>
  <si>
    <t>3009075X</t>
  </si>
  <si>
    <t>2974637X</t>
  </si>
  <si>
    <t>2772462X</t>
  </si>
  <si>
    <t>2949835X</t>
  </si>
  <si>
    <t>2662978X</t>
  </si>
  <si>
    <t>2731541X</t>
  </si>
  <si>
    <t>2192855X</t>
  </si>
  <si>
    <t>2191544X</t>
  </si>
  <si>
    <t>1868095X</t>
  </si>
  <si>
    <t>2626689X</t>
  </si>
  <si>
    <t>2192063X</t>
  </si>
  <si>
    <t>1864905X</t>
  </si>
  <si>
    <t>2626773X</t>
  </si>
  <si>
    <t>1434338X</t>
  </si>
  <si>
    <t>2629723X</t>
  </si>
  <si>
    <t>2196534X</t>
  </si>
  <si>
    <t>1616346X</t>
  </si>
  <si>
    <t>2625672X</t>
  </si>
  <si>
    <t>0459097X</t>
  </si>
  <si>
    <t>2366634X</t>
  </si>
  <si>
    <t>2364267X</t>
  </si>
  <si>
    <t>2568731X</t>
  </si>
  <si>
    <t>2569457X</t>
  </si>
  <si>
    <t>2751708X</t>
  </si>
  <si>
    <t>2834443X</t>
  </si>
  <si>
    <t>1759667X</t>
  </si>
  <si>
    <t>1982615X</t>
  </si>
  <si>
    <t>2212747X</t>
  </si>
  <si>
    <t>2197182X</t>
  </si>
  <si>
    <t>2405853X</t>
  </si>
  <si>
    <t>2191558X</t>
  </si>
  <si>
    <t>2190619X</t>
  </si>
  <si>
    <t>1944558X</t>
  </si>
  <si>
    <t>0933761X</t>
  </si>
  <si>
    <t>0941813X</t>
  </si>
  <si>
    <t>1612443X</t>
  </si>
  <si>
    <t>2365869X</t>
  </si>
  <si>
    <t>1868842X</t>
  </si>
  <si>
    <t>2190698X</t>
  </si>
  <si>
    <t>2199028X</t>
  </si>
  <si>
    <t>2365645X</t>
  </si>
  <si>
    <t>1839289X</t>
  </si>
  <si>
    <t>1171042X</t>
  </si>
  <si>
    <t>0852100X</t>
  </si>
  <si>
    <t>2690702X</t>
  </si>
  <si>
    <t>Science and Technology Review Publishing House</t>
  </si>
  <si>
    <t>Eurographics Association</t>
  </si>
  <si>
    <t>Dulwich Centre Foundation</t>
  </si>
  <si>
    <t>Iranian Association of Russian Language and Literature</t>
  </si>
  <si>
    <t>JPM Publishers</t>
  </si>
  <si>
    <t>Editorial Office of Pressure Vessel Technology</t>
  </si>
  <si>
    <t>National University of Architecture and Construction of Armenia</t>
  </si>
  <si>
    <t>AHFE International</t>
  </si>
  <si>
    <t>Springer: Palgrave Macmillan</t>
  </si>
  <si>
    <t>Walter de Gruyter:  Mouton de Gruyter</t>
  </si>
  <si>
    <t>Walter de Gruyter:  K.G. Saur Verlag</t>
  </si>
  <si>
    <t>Association of Ayurvedic Physicians of India</t>
  </si>
  <si>
    <t>Peter Lang</t>
  </si>
  <si>
    <t>Peter Lang GmbH</t>
  </si>
  <si>
    <t>Hogrefe Group:  Hogrefe</t>
  </si>
  <si>
    <t>Editorial Office of Journal of Dalian Jiaotong University</t>
  </si>
  <si>
    <t>International Association for Earthquake Engineering</t>
  </si>
  <si>
    <t>Technical institute of Bijeljina</t>
  </si>
  <si>
    <t>Monash University</t>
  </si>
  <si>
    <t>Sihtasutus Iuridicum</t>
  </si>
  <si>
    <t>Design Research Society</t>
  </si>
  <si>
    <t>00725285</t>
  </si>
  <si>
    <t>00826731</t>
  </si>
  <si>
    <t>00752517</t>
  </si>
  <si>
    <t>00797197</t>
  </si>
  <si>
    <t>00678023</t>
  </si>
  <si>
    <t>00800848</t>
  </si>
  <si>
    <t>00651273</t>
  </si>
  <si>
    <t>00834041</t>
  </si>
  <si>
    <t>00305189</t>
  </si>
  <si>
    <t>01372971</t>
  </si>
  <si>
    <t>03230988</t>
  </si>
  <si>
    <t>01697218</t>
  </si>
  <si>
    <t>02110784</t>
  </si>
  <si>
    <t>01674331</t>
  </si>
  <si>
    <t>01793616</t>
  </si>
  <si>
    <t>01370936</t>
  </si>
  <si>
    <t>03171663</t>
  </si>
  <si>
    <t>03113140</t>
  </si>
  <si>
    <t>03406806</t>
  </si>
  <si>
    <t>04337646</t>
  </si>
  <si>
    <t>05121604</t>
  </si>
  <si>
    <t>03409570</t>
  </si>
  <si>
    <t>07227574</t>
  </si>
  <si>
    <t>07218753</t>
  </si>
  <si>
    <t>04407180</t>
  </si>
  <si>
    <t>04494393</t>
  </si>
  <si>
    <t>07201141</t>
  </si>
  <si>
    <t>03406709</t>
  </si>
  <si>
    <t>03406741</t>
  </si>
  <si>
    <t>03405435</t>
  </si>
  <si>
    <t>05705509</t>
  </si>
  <si>
    <t>09377433</t>
  </si>
  <si>
    <t>09415122</t>
  </si>
  <si>
    <t>09413502</t>
  </si>
  <si>
    <t>09329706</t>
  </si>
  <si>
    <t>09375538</t>
  </si>
  <si>
    <t>09404155</t>
  </si>
  <si>
    <t>09340955</t>
  </si>
  <si>
    <t>09409610</t>
  </si>
  <si>
    <t>09410503</t>
  </si>
  <si>
    <t>09265600</t>
  </si>
  <si>
    <t>09247696</t>
  </si>
  <si>
    <t>09258639</t>
  </si>
  <si>
    <t>09264639</t>
  </si>
  <si>
    <t>08018049</t>
  </si>
  <si>
    <t>09386572</t>
  </si>
  <si>
    <t>09411704</t>
  </si>
  <si>
    <t>09415866</t>
  </si>
  <si>
    <t>09399062</t>
  </si>
  <si>
    <t>Brill's Inner Asia Archive</t>
  </si>
  <si>
    <t>Anthropocene - Humanities and Social Sciences</t>
  </si>
  <si>
    <t>Centro Europeo di Studi su Umanesimo e Rinascimento Aragonese – CESURA</t>
  </si>
  <si>
    <t xml:space="preserve">Data y Metadata </t>
  </si>
  <si>
    <t>European Journal of Pure and Applied Mathematics </t>
  </si>
  <si>
    <t xml:space="preserve">Health Leadership and Quality of Life </t>
  </si>
  <si>
    <t xml:space="preserve">International Journal of Basic and Applied Sciences </t>
  </si>
  <si>
    <t xml:space="preserve">International Journal of Intelligent Engineering Informatics </t>
  </si>
  <si>
    <t xml:space="preserve">LatIA </t>
  </si>
  <si>
    <t xml:space="preserve">Metaverse Basic and Applied Research </t>
  </si>
  <si>
    <t xml:space="preserve">Salud, Ciencia y Tecnologia </t>
  </si>
  <si>
    <t>Sapienza: International Journal of Interdisciplinary Studies</t>
  </si>
  <si>
    <t>29534917</t>
  </si>
  <si>
    <t>13075543</t>
  </si>
  <si>
    <t>30088488</t>
  </si>
  <si>
    <t>22275053</t>
  </si>
  <si>
    <t>17588723</t>
  </si>
  <si>
    <t>20711255</t>
  </si>
  <si>
    <t>25802259</t>
  </si>
  <si>
    <t>30464048</t>
  </si>
  <si>
    <t>29534577</t>
  </si>
  <si>
    <t>18750362</t>
  </si>
  <si>
    <t>29534860</t>
  </si>
  <si>
    <t>02675978</t>
  </si>
  <si>
    <t>30088127</t>
  </si>
  <si>
    <t>17588715</t>
  </si>
  <si>
    <t>16073894</t>
  </si>
  <si>
    <t>25802240</t>
  </si>
  <si>
    <t>27969711</t>
  </si>
  <si>
    <t>Discontinuation</t>
  </si>
  <si>
    <t>340-347</t>
  </si>
  <si>
    <t>Art No.-730</t>
  </si>
  <si>
    <t>Article No. 6698</t>
  </si>
  <si>
    <t>Art No.-882</t>
  </si>
  <si>
    <t>826-831</t>
  </si>
  <si>
    <t>365-394</t>
  </si>
  <si>
    <t>879-855</t>
  </si>
  <si>
    <t>1184-1190</t>
  </si>
  <si>
    <t xml:space="preserve"> 1319-1331</t>
  </si>
  <si>
    <t>Art No.-367</t>
  </si>
  <si>
    <t>Art No.-331</t>
  </si>
  <si>
    <t>Art No.-199</t>
  </si>
  <si>
    <t>Article No.:e18750362408821</t>
  </si>
  <si>
    <t>Art No.-2310</t>
  </si>
  <si>
    <t>Article No.:1510</t>
  </si>
  <si>
    <t>Art No.-e25059</t>
  </si>
  <si>
    <t>Art No.-806</t>
  </si>
  <si>
    <t>Indexation Change</t>
  </si>
  <si>
    <t>Journal change policy</t>
  </si>
  <si>
    <t>257-265</t>
  </si>
  <si>
    <t>625-630</t>
  </si>
  <si>
    <t>486-498</t>
  </si>
  <si>
    <t>African Science Publications</t>
  </si>
  <si>
    <t>Special issue-2</t>
  </si>
  <si>
    <t>2998-3006</t>
  </si>
  <si>
    <t>African Journal of Biological Sciences (South Africa) </t>
  </si>
  <si>
    <t>1057-1062</t>
  </si>
  <si>
    <t xml:space="preserve">AgBioForum </t>
  </si>
  <si>
    <t>58-67</t>
  </si>
  <si>
    <t>475-485</t>
  </si>
  <si>
    <t>183-202</t>
  </si>
  <si>
    <t>Anadolu Psikiyatri Dergisi  (New title: Alpha Psychiatry)</t>
  </si>
  <si>
    <t>294-312</t>
  </si>
  <si>
    <t>129-147</t>
  </si>
  <si>
    <t>Article No. 106051</t>
  </si>
  <si>
    <t>106-117</t>
  </si>
  <si>
    <t>123-139</t>
  </si>
  <si>
    <t xml:space="preserve">Artseduca </t>
  </si>
  <si>
    <t>178-192</t>
  </si>
  <si>
    <t>Fundacion para el Avance de la Psicologia Clinica Conductual</t>
  </si>
  <si>
    <t>605-619</t>
  </si>
  <si>
    <t xml:space="preserve">Community Practitioner </t>
  </si>
  <si>
    <t>Art No.114977</t>
  </si>
  <si>
    <t>179-197</t>
  </si>
  <si>
    <t>178-201</t>
  </si>
  <si>
    <t>Cuadernos de Economía </t>
  </si>
  <si>
    <t>53-67</t>
  </si>
  <si>
    <t>Sociedad Andaluza de Fisioterapia. SOFIA</t>
  </si>
  <si>
    <t>260-270</t>
  </si>
  <si>
    <t xml:space="preserve">Cultura </t>
  </si>
  <si>
    <t>23–48</t>
  </si>
  <si>
    <t xml:space="preserve">Cutter Business Technology Journal </t>
  </si>
  <si>
    <t>34-40</t>
  </si>
  <si>
    <t xml:space="preserve">Drug Invention Today </t>
  </si>
  <si>
    <t>111-120</t>
  </si>
  <si>
    <t>Dyna </t>
  </si>
  <si>
    <t>633-640</t>
  </si>
  <si>
    <t>154-203</t>
  </si>
  <si>
    <t xml:space="preserve">Economics of Development </t>
  </si>
  <si>
    <t>134-149</t>
  </si>
  <si>
    <t xml:space="preserve">Educational Sciences: Theory and Practice </t>
  </si>
  <si>
    <t xml:space="preserve">Ekonomika APK </t>
  </si>
  <si>
    <t>97-105</t>
  </si>
  <si>
    <t xml:space="preserve">Eurasian Journal of Applied Linguistics </t>
  </si>
  <si>
    <t>310-325</t>
  </si>
  <si>
    <t xml:space="preserve">Eurasian Journal of Educational Research </t>
  </si>
  <si>
    <t>219-237</t>
  </si>
  <si>
    <t xml:space="preserve">European Journal for Philosophy of Religion  </t>
  </si>
  <si>
    <t>557-586</t>
  </si>
  <si>
    <t>Evolutionary Studies in Imaginative Culture </t>
  </si>
  <si>
    <t>Raiya Academic International LLC</t>
  </si>
  <si>
    <t>165-168</t>
  </si>
  <si>
    <t>384-399</t>
  </si>
  <si>
    <t xml:space="preserve">Frontiers in Health Informatics </t>
  </si>
  <si>
    <t>Art No.-210</t>
  </si>
  <si>
    <t xml:space="preserve">Future of Food: Journal on Food, Agriculture and Society </t>
  </si>
  <si>
    <t>56-69</t>
  </si>
  <si>
    <t xml:space="preserve">Health Psychology Research  </t>
  </si>
  <si>
    <t>111-127</t>
  </si>
  <si>
    <t xml:space="preserve">International Journal for Housing Science and Its Applications </t>
  </si>
  <si>
    <t>113-125</t>
  </si>
  <si>
    <t xml:space="preserve">International Journal of Applied Engineering and Technology (London) </t>
  </si>
  <si>
    <t>372-379</t>
  </si>
  <si>
    <t xml:space="preserve">International Journal of Criminal Justice Sciences </t>
  </si>
  <si>
    <t>South Asian Society of Criminology and Victimology (SASCV)</t>
  </si>
  <si>
    <t>552-586</t>
  </si>
  <si>
    <t xml:space="preserve">International Journal of Cyber Criminology </t>
  </si>
  <si>
    <t>261-282</t>
  </si>
  <si>
    <t>207-214</t>
  </si>
  <si>
    <t>International Journal of Environmental Sciences</t>
  </si>
  <si>
    <t>Integrated Publishing Association</t>
  </si>
  <si>
    <t>68-82</t>
  </si>
  <si>
    <t>261-266</t>
  </si>
  <si>
    <t xml:space="preserve">International Journal of Industrial Chemistry </t>
  </si>
  <si>
    <t xml:space="preserve">International Journal of Instructional Cases </t>
  </si>
  <si>
    <t>84–112</t>
  </si>
  <si>
    <t>1s</t>
  </si>
  <si>
    <t>497-503</t>
  </si>
  <si>
    <t>487-501</t>
  </si>
  <si>
    <t>147-157</t>
  </si>
  <si>
    <t xml:space="preserve">Jornal Brasileiro de Patologia e Medicina Laboratorial </t>
  </si>
  <si>
    <t>121-127</t>
  </si>
  <si>
    <t>15-36</t>
  </si>
  <si>
    <t>Journal of Applied Business Research </t>
  </si>
  <si>
    <t xml:space="preserve">Journal of Carcinogenesis  </t>
  </si>
  <si>
    <t>15–27</t>
  </si>
  <si>
    <t>585-626</t>
  </si>
  <si>
    <t>622-653</t>
  </si>
  <si>
    <t>1547-1556</t>
  </si>
  <si>
    <t>362-368</t>
  </si>
  <si>
    <t>Journal of Environmental Law and Policy  (JELP Journal)</t>
  </si>
  <si>
    <t>230-251</t>
  </si>
  <si>
    <t>34-44</t>
  </si>
  <si>
    <t xml:space="preserve">Journal of Health Care Finance </t>
  </si>
  <si>
    <t>Journal of Heart Valve Disease </t>
  </si>
  <si>
    <t>59–66</t>
  </si>
  <si>
    <t>Journal of Information Systems Engineering and Management </t>
  </si>
  <si>
    <t>IADITI</t>
  </si>
  <si>
    <t>Article No:30348</t>
  </si>
  <si>
    <t>The Netherlands press B.V.</t>
  </si>
  <si>
    <t>87-115</t>
  </si>
  <si>
    <t>Art No:e01567</t>
  </si>
  <si>
    <t>The Netherlands Press</t>
  </si>
  <si>
    <t xml:space="preserve">Journal of Modern Project Management </t>
  </si>
  <si>
    <t>Mundo Press</t>
  </si>
  <si>
    <t>128-145</t>
  </si>
  <si>
    <t xml:space="preserve">Journal of Natural Science, Biology and Medicine </t>
  </si>
  <si>
    <t>94-102</t>
  </si>
  <si>
    <t>279-282</t>
  </si>
  <si>
    <t>106–108</t>
  </si>
  <si>
    <t>686-699</t>
  </si>
  <si>
    <t xml:space="preserve">Lex Localis  </t>
  </si>
  <si>
    <t>477-494</t>
  </si>
  <si>
    <t>278-289</t>
  </si>
  <si>
    <t>264-280</t>
  </si>
  <si>
    <t>159-174</t>
  </si>
  <si>
    <t>Malaysian Journal of Composites Science and Manufacturing</t>
  </si>
  <si>
    <t>525-554</t>
  </si>
  <si>
    <t>1428-1437</t>
  </si>
  <si>
    <t>303-313</t>
  </si>
  <si>
    <t>685-696</t>
  </si>
  <si>
    <t>Obstetrics &amp; gynaecology forum</t>
  </si>
  <si>
    <t>35-37</t>
  </si>
  <si>
    <t>143-170</t>
  </si>
  <si>
    <t>62-68</t>
  </si>
  <si>
    <t xml:space="preserve">Profesional de la Informacion </t>
  </si>
  <si>
    <t>Art No.e34205</t>
  </si>
  <si>
    <t>162-187</t>
  </si>
  <si>
    <t>120-134</t>
  </si>
  <si>
    <t>Renewable Energy and Power Quality</t>
  </si>
  <si>
    <t>168-178</t>
  </si>
  <si>
    <t>93-118</t>
  </si>
  <si>
    <t>172-189</t>
  </si>
  <si>
    <t>278-294</t>
  </si>
  <si>
    <t>9–13</t>
  </si>
  <si>
    <t xml:space="preserve">Revista de Psicologia del Deporte </t>
  </si>
  <si>
    <t>210-219</t>
  </si>
  <si>
    <t>198-217</t>
  </si>
  <si>
    <t xml:space="preserve">Revista Internacional de Medicina y Ciencias de la Actividad Fisica y del Deporte </t>
  </si>
  <si>
    <t>518-535</t>
  </si>
  <si>
    <t xml:space="preserve">Rita Revista Indexada de Textos Academicos </t>
  </si>
  <si>
    <t>67–82</t>
  </si>
  <si>
    <t xml:space="preserve">Science of Law </t>
  </si>
  <si>
    <t>Editorial Team of SoL</t>
  </si>
  <si>
    <t>Scientific Bulletin of Mukachevo State University. Series “Economics"</t>
  </si>
  <si>
    <t>163-176</t>
  </si>
  <si>
    <t>201-216</t>
  </si>
  <si>
    <t>324-338</t>
  </si>
  <si>
    <t>24-26</t>
  </si>
  <si>
    <t>181-188</t>
  </si>
  <si>
    <t xml:space="preserve">Stochastic Modelling and Computational Sciences </t>
  </si>
  <si>
    <t>592- 596</t>
  </si>
  <si>
    <t>Transnational Marketing Journal </t>
  </si>
  <si>
    <t>115-130</t>
  </si>
  <si>
    <t>167-191</t>
  </si>
  <si>
    <t xml:space="preserve">Ukrainian Journal of Veterinary Sciences </t>
  </si>
  <si>
    <t>711-718</t>
  </si>
  <si>
    <t>Art. No.- e05</t>
  </si>
  <si>
    <t>584- 603</t>
  </si>
  <si>
    <t>2817576X</t>
  </si>
  <si>
    <t>20514883</t>
  </si>
  <si>
    <t>20760930</t>
  </si>
  <si>
    <t>00495261</t>
  </si>
  <si>
    <t>22813993</t>
  </si>
  <si>
    <t>10786791</t>
  </si>
  <si>
    <t>20414684</t>
  </si>
  <si>
    <t>26644452</t>
  </si>
  <si>
    <t>25163299</t>
  </si>
  <si>
    <t>25163302</t>
  </si>
  <si>
    <t>26639688</t>
  </si>
  <si>
    <t>26644460</t>
  </si>
  <si>
    <t>20414692</t>
  </si>
  <si>
    <t>27523829</t>
  </si>
  <si>
    <t>21975248</t>
  </si>
  <si>
    <t>26174170</t>
  </si>
  <si>
    <t>27098877</t>
  </si>
  <si>
    <t>25181254</t>
  </si>
  <si>
    <t>29958717</t>
  </si>
  <si>
    <t>23867027</t>
  </si>
  <si>
    <t>15770354</t>
  </si>
  <si>
    <t>23409711</t>
  </si>
  <si>
    <t>23138114</t>
  </si>
  <si>
    <t>26632144</t>
  </si>
  <si>
    <t>13504789</t>
  </si>
  <si>
    <t>26174162</t>
  </si>
  <si>
    <t>18121659</t>
  </si>
  <si>
    <t>18415261</t>
  </si>
  <si>
    <t>16136071</t>
  </si>
  <si>
    <t>15373932</t>
  </si>
  <si>
    <t>26890895</t>
  </si>
  <si>
    <t>22554165</t>
  </si>
  <si>
    <t>16140575</t>
  </si>
  <si>
    <t>15766578</t>
  </si>
  <si>
    <t>19885636</t>
  </si>
  <si>
    <t>16950194</t>
  </si>
  <si>
    <t>15759563</t>
  </si>
  <si>
    <t>Welding in the World</t>
  </si>
  <si>
    <t>Luzifer-Amor</t>
  </si>
  <si>
    <t>1998-2026; 1978-1996</t>
  </si>
  <si>
    <t>1996-2026; 1987; 1981-1985; 1973-1975; 1969-1971</t>
  </si>
  <si>
    <t>2024-2026; 1992-2022</t>
  </si>
  <si>
    <t>1990-2026; 1983</t>
  </si>
  <si>
    <t>Duodecim</t>
  </si>
  <si>
    <t>1920-2026</t>
  </si>
  <si>
    <t>2014-2026; 1975-2012</t>
  </si>
  <si>
    <t>1558366X</t>
  </si>
  <si>
    <t>1985-2026; 1978-1983</t>
  </si>
  <si>
    <t>1942-2026</t>
  </si>
  <si>
    <t>2003-2026; 2000-2001</t>
  </si>
  <si>
    <t>2190622X</t>
  </si>
  <si>
    <t>1944-2026; 1897-1942</t>
  </si>
  <si>
    <t>1988-2026; 1979-1986</t>
  </si>
  <si>
    <t>2003-2026; 1993-1994; 1986</t>
  </si>
  <si>
    <t>1991-2026; 1988; 1975</t>
  </si>
  <si>
    <t>1975-2026; 1972-1973</t>
  </si>
  <si>
    <t>2083831X</t>
  </si>
  <si>
    <t>Experientia Supplementum</t>
  </si>
  <si>
    <t>1978-2026; 1958</t>
  </si>
  <si>
    <t>2007-2026; 1975-2005</t>
  </si>
  <si>
    <t>Operating Room Manager</t>
  </si>
  <si>
    <t>1991-2026; 1978-1989; 1963-1976; 1960-1961</t>
  </si>
  <si>
    <t>1999-2026; 1989</t>
  </si>
  <si>
    <t>1992-2026; 1988-1989</t>
  </si>
  <si>
    <t>1983-2026; 1963-1981; 1958-1961</t>
  </si>
  <si>
    <t>1987-2026; 1967-1983</t>
  </si>
  <si>
    <t>2471836X</t>
  </si>
  <si>
    <t>1980-2026; 1977-1978; 1973-1975</t>
  </si>
  <si>
    <t>1943619X</t>
  </si>
  <si>
    <t>Nova acta Paracelsica</t>
  </si>
  <si>
    <t>1996-2026; 1986</t>
  </si>
  <si>
    <t>1997-2026; 1986</t>
  </si>
  <si>
    <t>1993-2026; 1987-1988; 1985</t>
  </si>
  <si>
    <t>1962-2026; 1957-1960</t>
  </si>
  <si>
    <t>1945-2026; 1920-1937</t>
  </si>
  <si>
    <t>1964-2026; 1962; 1956-1959</t>
  </si>
  <si>
    <t>1996-2026; 1987-1988; 1979-1982; 1976; 1973</t>
  </si>
  <si>
    <t>2008-2026; 1973-2006; 1950-1953; 1947; 1945</t>
  </si>
  <si>
    <t>1929-2026; 1927</t>
  </si>
  <si>
    <t>1996-2026; 1994; 1985-1991</t>
  </si>
  <si>
    <t>03027430</t>
  </si>
  <si>
    <t>1986-2026; 1973-1974</t>
  </si>
  <si>
    <t>2002-2026; 1998-1999; 1985-1996</t>
  </si>
  <si>
    <t>2005-2026; 2000-2003; 1989-1998</t>
  </si>
  <si>
    <t>2011-2025; 1991-1997; 1985-1989</t>
  </si>
  <si>
    <t>2002-2026; 1989</t>
  </si>
  <si>
    <t>1908-2026</t>
  </si>
  <si>
    <t>1996-2026; 1973-1979; 1960-1963; 1950-1951; 1945</t>
  </si>
  <si>
    <t>2005-2026; 1998-2002; 1996</t>
  </si>
  <si>
    <t>1991-2026; 1987; 1978-1984</t>
  </si>
  <si>
    <t>2000-2026; 1996-1997; 1994</t>
  </si>
  <si>
    <t>1996-2026; 1992-1994</t>
  </si>
  <si>
    <t>1941014X</t>
  </si>
  <si>
    <t>1996-2026; 1929-1994</t>
  </si>
  <si>
    <t>1996-2026; 1991; 1973-1989; 1945-1948</t>
  </si>
  <si>
    <t>1990-2026; 1987; 1985; 1983; 1981</t>
  </si>
  <si>
    <t>Nephrology News and Issues</t>
  </si>
  <si>
    <t>NHK Laboratories Note</t>
  </si>
  <si>
    <t>1961-2026; 1957-1959; 1955; 1951-1953</t>
  </si>
  <si>
    <t>1983-2026; 1980-1981; 1960-1978</t>
  </si>
  <si>
    <t>1939-2026</t>
  </si>
  <si>
    <t>2011-2025; 1985</t>
  </si>
  <si>
    <t>2012-2025; 1996-2010</t>
  </si>
  <si>
    <t>1997-2026; 1973-1976; 1946-1948</t>
  </si>
  <si>
    <t>1949-2026; 1945</t>
  </si>
  <si>
    <t>1913-2026</t>
  </si>
  <si>
    <t>1975-2026; 1961-1972</t>
  </si>
  <si>
    <t>1951-2026; 1949</t>
  </si>
  <si>
    <t>1994-2026; 1968-1989</t>
  </si>
  <si>
    <t>1971-2026; 1963-1965</t>
  </si>
  <si>
    <t>1994-2026; 1972-1992</t>
  </si>
  <si>
    <t>1999-2026; 1996-1997</t>
  </si>
  <si>
    <t>1930-2026</t>
  </si>
  <si>
    <t>1859-2026</t>
  </si>
  <si>
    <t>1946-2026</t>
  </si>
  <si>
    <t>1962-2026; 1959-1960; 1955-1957; 1953; 1949-1951; 1943; 1919-1941</t>
  </si>
  <si>
    <t>2024-2025; 2016-2022; 1997-2014</t>
  </si>
  <si>
    <t>2005-2025; 1990-2003; 1987; 1981-1982</t>
  </si>
  <si>
    <t>1996-2026; 1965-1968</t>
  </si>
  <si>
    <t>2002-2026; 1999-2000; 1996</t>
  </si>
  <si>
    <t>2003-2026; 2000; 1996</t>
  </si>
  <si>
    <t>1992-2026; 1986-1990; 1983-1984; 1971-1978; 1942</t>
  </si>
  <si>
    <t>1973-2026; 1971</t>
  </si>
  <si>
    <t>2002-2026; 1992</t>
  </si>
  <si>
    <t>2002-2026; 1994-1998</t>
  </si>
  <si>
    <t>2026; 2023-2024; 2018-2019; 2008-2016; 2005-2006; 1987-2003</t>
  </si>
  <si>
    <t>2019-2026; 1996-2017</t>
  </si>
  <si>
    <t>1876-2026</t>
  </si>
  <si>
    <t>1984-2026; 1975-1982; 1969-1973; 1965-1967</t>
  </si>
  <si>
    <t>09750991</t>
  </si>
  <si>
    <t>1988-2026; 1945-1982</t>
  </si>
  <si>
    <t>1990-2026; 1979-1980; 1963-1977</t>
  </si>
  <si>
    <t>1999-2026; 1992-1997</t>
  </si>
  <si>
    <t>Chinese Journal of Dental Research</t>
  </si>
  <si>
    <t>2006-2026; 1996-2004</t>
  </si>
  <si>
    <t>1900-2026</t>
  </si>
  <si>
    <t>2168894X</t>
  </si>
  <si>
    <t>1994-2026; 1990-1992</t>
  </si>
  <si>
    <t>1951-2026; 1937-1944</t>
  </si>
  <si>
    <t>1984-2026; 1974</t>
  </si>
  <si>
    <t>1572865X</t>
  </si>
  <si>
    <t>1982-2026; 1975-1980</t>
  </si>
  <si>
    <t>2005-2026; 1986-2003; 1982-1983; 1980; 1976-1978</t>
  </si>
  <si>
    <t>1924-2026</t>
  </si>
  <si>
    <t>2002-2026; 1993-2000</t>
  </si>
  <si>
    <t>1937-2026; 1927-1935; 1919-1924</t>
  </si>
  <si>
    <t>Quaternary Research (United States)</t>
  </si>
  <si>
    <t>1979-2026; 1977; 1975</t>
  </si>
  <si>
    <t>1917-2026</t>
  </si>
  <si>
    <t>1941-2026</t>
  </si>
  <si>
    <t>1479294X</t>
  </si>
  <si>
    <t>1927629X</t>
  </si>
  <si>
    <t>1950697X</t>
  </si>
  <si>
    <t>Nihon Naika Gakkai Zasshi</t>
  </si>
  <si>
    <t>1989-2026; 1973; 1961</t>
  </si>
  <si>
    <t>2023; 2016-2019; 2014; 2012; 2008-2010; 2002-2006; 1965</t>
  </si>
  <si>
    <t>Revue de Synthese</t>
  </si>
  <si>
    <t>1987-2026; 1979-1985; 1973-1977; 1969-1971</t>
  </si>
  <si>
    <t>1994-2026; 1986; 1973-1980; 1970-1971</t>
  </si>
  <si>
    <t>1986-2026; 1962-1983; 1958-1960; 1949-1956; 1940; 1930</t>
  </si>
  <si>
    <t>09737758</t>
  </si>
  <si>
    <t>International Journal of Nursing Terminologies and Classifications</t>
  </si>
  <si>
    <t>1744618X</t>
  </si>
  <si>
    <t>2052286X</t>
  </si>
  <si>
    <t>2227538X</t>
  </si>
  <si>
    <t>2024-2025; 2021-2022; 1974-2013; 1967-1972; 1963-1964</t>
  </si>
  <si>
    <t>1996-2026; 1974-1976</t>
  </si>
  <si>
    <t>Design Engineering (Canada)</t>
  </si>
  <si>
    <t>2004-2026; 1977-2002</t>
  </si>
  <si>
    <t>2002-2026; 1996-2000</t>
  </si>
  <si>
    <t>1946326X</t>
  </si>
  <si>
    <t>2001-2026; 1990-1992</t>
  </si>
  <si>
    <t>1979-2026; 1962-1977</t>
  </si>
  <si>
    <t>2013-2026; 1998-2010; 1996; 1993-1994</t>
  </si>
  <si>
    <t>1993-2026; 1974-1991</t>
  </si>
  <si>
    <t>2423012X</t>
  </si>
  <si>
    <t>1989-2026; 1984-1985; 1975</t>
  </si>
  <si>
    <t>Iowa Orthopedic Journal</t>
  </si>
  <si>
    <t>1976-2026; 1974</t>
  </si>
  <si>
    <t>IEEE Transactions on Parts Hybrids and Packaging</t>
  </si>
  <si>
    <t>Earth Surface Processes</t>
  </si>
  <si>
    <t>Journal of Chemical Technology and Biotechnology. Chemical Technology</t>
  </si>
  <si>
    <t>Journal of Polymer Science: Polymer Physics Edition</t>
  </si>
  <si>
    <t>Journal of Applied Chemistry and Biotechnology</t>
  </si>
  <si>
    <t>1558125X</t>
  </si>
  <si>
    <t>IEEE Transactions on Audio and Electroacoustics</t>
  </si>
  <si>
    <t>Journal of Polymer Science Part C: Polymer Symposia</t>
  </si>
  <si>
    <t>1979-2026; 1976-1977</t>
  </si>
  <si>
    <t>2002-2026; 1994-2000; 1989-1992</t>
  </si>
  <si>
    <t>1979-2026; 1977</t>
  </si>
  <si>
    <t>IEEE Transactions on Components Hybrids and Manufacturing Technology</t>
  </si>
  <si>
    <t>2052546X</t>
  </si>
  <si>
    <t>Journal of Polymer Science Part B: Polymer Letters</t>
  </si>
  <si>
    <t>1983-2026; 1963-1981; 1961</t>
  </si>
  <si>
    <t>1994-2026; 1900</t>
  </si>
  <si>
    <t>IEEE Computational Science and Engineering</t>
  </si>
  <si>
    <t>1558190X</t>
  </si>
  <si>
    <t>1998-2026; 1981-1995</t>
  </si>
  <si>
    <t>2717896X</t>
  </si>
  <si>
    <t>Recherche Transports Securite</t>
  </si>
  <si>
    <t>Developmental Period Medicine</t>
  </si>
  <si>
    <t>Engineering in Medicine and Biology Magazine</t>
  </si>
  <si>
    <t>1919-2026</t>
  </si>
  <si>
    <t>2018-2025; 2000-2013</t>
  </si>
  <si>
    <t>1755053X</t>
  </si>
  <si>
    <t>Journal of Quality Assurance</t>
  </si>
  <si>
    <t>2002-2026; 2000; 1998; 1996</t>
  </si>
  <si>
    <t>1986-2026; 1978; 1973</t>
  </si>
  <si>
    <t>1748748X</t>
  </si>
  <si>
    <t>Boletim de Geociencias da Petrobras</t>
  </si>
  <si>
    <t>2015-2026; 1989; 1980-1984; 1963-1964</t>
  </si>
  <si>
    <t>1996-2026; 1992-1993; 1973-1990</t>
  </si>
  <si>
    <t>1548744X</t>
  </si>
  <si>
    <t>Journal of Chemical Technology and Biotechnology1</t>
  </si>
  <si>
    <t>1935181X</t>
  </si>
  <si>
    <t>1996-2025; 1980; 1976</t>
  </si>
  <si>
    <t>2004-2026; 1996-2002</t>
  </si>
  <si>
    <t>08434565</t>
  </si>
  <si>
    <t>1432122X</t>
  </si>
  <si>
    <t>2001-2026; 1996-1999</t>
  </si>
  <si>
    <t>2704999X</t>
  </si>
  <si>
    <t>1546427X</t>
  </si>
  <si>
    <t>1573966X</t>
  </si>
  <si>
    <t>1460356X</t>
  </si>
  <si>
    <t>2005-2026; 1970</t>
  </si>
  <si>
    <t>2008-2026; 2005-2006</t>
  </si>
  <si>
    <t>1822301X</t>
  </si>
  <si>
    <t>2005-2026; 1983; 1973-1974; 1955-1964; 1948; 1945-1946</t>
  </si>
  <si>
    <t>2005-2026; 1945-1946</t>
  </si>
  <si>
    <t>2005-2026; 1995</t>
  </si>
  <si>
    <t>2006-2026; 1996</t>
  </si>
  <si>
    <t>1678992X</t>
  </si>
  <si>
    <t>2005-2026; 2000-2003</t>
  </si>
  <si>
    <t>2025-2026; 2006-2015</t>
  </si>
  <si>
    <t>1878755X</t>
  </si>
  <si>
    <t>1875810X</t>
  </si>
  <si>
    <t>Saudi Journal of Kidney Diseases and Transplantation</t>
  </si>
  <si>
    <t>1544225X</t>
  </si>
  <si>
    <t>Advances in Developmental Biology (Netherlands)</t>
  </si>
  <si>
    <t>1878173X</t>
  </si>
  <si>
    <t>1933902X</t>
  </si>
  <si>
    <t>09744592</t>
  </si>
  <si>
    <t>1581968X</t>
  </si>
  <si>
    <t>2012-2026; 1990-2010</t>
  </si>
  <si>
    <t>1984-2026; 1974-1982</t>
  </si>
  <si>
    <t>2006-2026; 1971-2004</t>
  </si>
  <si>
    <t>1744053X</t>
  </si>
  <si>
    <t>1534875X</t>
  </si>
  <si>
    <t>Changing English: Studies in Culture and Education</t>
  </si>
  <si>
    <t>1469932X</t>
  </si>
  <si>
    <t>Journal of Mass Media Ethics: Exploring Questions of Media Morality</t>
  </si>
  <si>
    <t>Oncology Nursing Society Connect</t>
  </si>
  <si>
    <t>07184883</t>
  </si>
  <si>
    <t>1993-2026; 1988-1991; 1986</t>
  </si>
  <si>
    <t>1556472X</t>
  </si>
  <si>
    <t>1935102X</t>
  </si>
  <si>
    <t>1559114X</t>
  </si>
  <si>
    <t>Journal of Social Work in Long Term Care</t>
  </si>
  <si>
    <t>1569996X</t>
  </si>
  <si>
    <t>1569979X</t>
  </si>
  <si>
    <t>1741265X</t>
  </si>
  <si>
    <t>2024-2025; 2004-2022</t>
  </si>
  <si>
    <t>2003-2026; 1995-1999; 1972-1993</t>
  </si>
  <si>
    <t>1471681X</t>
  </si>
  <si>
    <t>2007-2026; 1996-1999</t>
  </si>
  <si>
    <t>1179352X</t>
  </si>
  <si>
    <t>Physics of Fluids B: Plasma Physics</t>
  </si>
  <si>
    <t>2163503X</t>
  </si>
  <si>
    <t>1750662X</t>
  </si>
  <si>
    <t>Health Matrix</t>
  </si>
  <si>
    <t>2008-2026; 2003</t>
  </si>
  <si>
    <t>1996-2025; 1950-1951</t>
  </si>
  <si>
    <t>World Health and Population</t>
  </si>
  <si>
    <t>1745512X</t>
  </si>
  <si>
    <t>2000-2026; 1991-1996; 1989; 1987; 1982-1985</t>
  </si>
  <si>
    <t>2011-2026; 2009; 2005</t>
  </si>
  <si>
    <t>1939828X</t>
  </si>
  <si>
    <t>1868727X</t>
  </si>
  <si>
    <t>2015-2025; 2002-2013</t>
  </si>
  <si>
    <t>2024-2026; 2008-2017</t>
  </si>
  <si>
    <t>2017-2026; 2013; 2011; 2008-2009; 2005</t>
  </si>
  <si>
    <t>2534983X</t>
  </si>
  <si>
    <t>2008-2026; 2005</t>
  </si>
  <si>
    <t>2352118X</t>
  </si>
  <si>
    <t>2048397X</t>
  </si>
  <si>
    <t>Revista Enfermagem UERJ</t>
  </si>
  <si>
    <t>Rheumatology (Bulgaria)</t>
  </si>
  <si>
    <t>2738831X</t>
  </si>
  <si>
    <t>2612100X</t>
  </si>
  <si>
    <t>2022-2025; 2015-2020; 2009-2012</t>
  </si>
  <si>
    <t>2022-2025; 2011-2020</t>
  </si>
  <si>
    <t>2009-2026; 2007</t>
  </si>
  <si>
    <t>2012-2026; 2008; 2003-2005</t>
  </si>
  <si>
    <t>Annals of Pediatric Surgery</t>
  </si>
  <si>
    <t>07177194</t>
  </si>
  <si>
    <t>2415721X</t>
  </si>
  <si>
    <t>2012-2025; 1987</t>
  </si>
  <si>
    <t>2013-2026; 1989; 1981</t>
  </si>
  <si>
    <t>2462151X</t>
  </si>
  <si>
    <t>2453711X</t>
  </si>
  <si>
    <t>Family Physicians Essentials</t>
  </si>
  <si>
    <t>2013-2026; 2011; 1996</t>
  </si>
  <si>
    <t>1471521X</t>
  </si>
  <si>
    <t>2021-2025; 2010-2019</t>
  </si>
  <si>
    <t>2008-2026; 2002</t>
  </si>
  <si>
    <t>2331088X</t>
  </si>
  <si>
    <t>IEEE Transactions on Parts Materials and Packaging</t>
  </si>
  <si>
    <t>2151626X</t>
  </si>
  <si>
    <t>Transactions the IRE Professional Group on Communications Systems</t>
  </si>
  <si>
    <t>Transactions the IRE Professional Group on Industrial Electronics</t>
  </si>
  <si>
    <t>2379867X</t>
  </si>
  <si>
    <t>2026; 2007-2024</t>
  </si>
  <si>
    <t>2011-2026; 2007-2009</t>
  </si>
  <si>
    <t>2024-2026; 2020-2021; 2015; 2013; 2008-2011</t>
  </si>
  <si>
    <t>2022-2026; 2020; 2008-2018</t>
  </si>
  <si>
    <t>Land Use Law and Zoning Digest</t>
  </si>
  <si>
    <t>03503437</t>
  </si>
  <si>
    <t>2014-2026; 2012</t>
  </si>
  <si>
    <t>2025; 2017-2020</t>
  </si>
  <si>
    <t>Revue Roumaine de Mathematiques Pures et Appliquees</t>
  </si>
  <si>
    <t>2343774X</t>
  </si>
  <si>
    <t>2020-2026; 2015-2017</t>
  </si>
  <si>
    <t>2017-2026; 2014</t>
  </si>
  <si>
    <t>2543683X</t>
  </si>
  <si>
    <t>2016-2026; 2013</t>
  </si>
  <si>
    <t>2018-2026; 2009-2016</t>
  </si>
  <si>
    <t>2019-2025; 2012-2017; 2005; 2002-2003; 1994-2000; 1992; 1989-1990; 1987</t>
  </si>
  <si>
    <t>2008-2026; 2005; 1996-2003; 1992-1994; 1987</t>
  </si>
  <si>
    <t>2021-2025; 2019; 2017; 2009-2015; 2005-2006</t>
  </si>
  <si>
    <t>2013-2026; 2005-2010</t>
  </si>
  <si>
    <t>2019-2026; 2014</t>
  </si>
  <si>
    <t>2019-2026; 2015-2017</t>
  </si>
  <si>
    <t>International Journal of Exploration Geophysics, Remote Sensing and Environment</t>
  </si>
  <si>
    <t>2026; 2023-2024; 2005-2020</t>
  </si>
  <si>
    <t>2022-2026; 2020</t>
  </si>
  <si>
    <t>Rock and Mineral Analysis</t>
  </si>
  <si>
    <t>2018-2026; 2016</t>
  </si>
  <si>
    <t>Catrina -The International Journal of Environmental Sciences</t>
  </si>
  <si>
    <t>2024-2026; 2020-2022</t>
  </si>
  <si>
    <t>Ophthalmologie</t>
  </si>
  <si>
    <t>2731720X</t>
  </si>
  <si>
    <t>Earthquake Engineering and Engineering Dynamics</t>
  </si>
  <si>
    <t>Historiallinen Arkisto</t>
  </si>
  <si>
    <t>2670014X</t>
  </si>
  <si>
    <t>Auk</t>
  </si>
  <si>
    <t>00048038</t>
  </si>
  <si>
    <t>2023; 2014-2021</t>
  </si>
  <si>
    <t>2024; 2020-2021; 2008-2018</t>
  </si>
  <si>
    <t>2026; 2024; 2022; 2018-2020; 2012; 2009</t>
  </si>
  <si>
    <t>Voprosy Istorii Estestvoznaniia i Tekhniki</t>
  </si>
  <si>
    <t>2713041X</t>
  </si>
  <si>
    <t>2024-2026; 2022</t>
  </si>
  <si>
    <t>Journal of College Student Mental Health</t>
  </si>
  <si>
    <t>ASME Open Journal of Engineering</t>
  </si>
  <si>
    <t>Topics in Current Chemistry</t>
  </si>
  <si>
    <t>03401022</t>
  </si>
  <si>
    <t>2004-2017; 1999; 1987; 1979-1983; 1974-1977</t>
  </si>
  <si>
    <t>2021-2025; 2012</t>
  </si>
  <si>
    <t>advances.in/psychology</t>
  </si>
  <si>
    <t>Muzyka</t>
  </si>
  <si>
    <t>00275344</t>
  </si>
  <si>
    <t>LingBaW. Linguistics Beyond and Within</t>
  </si>
  <si>
    <t>Communications in Mathematical Analysis and Applications</t>
  </si>
  <si>
    <t>European Journal of Cultural Management and Policy</t>
  </si>
  <si>
    <t>Agrobiological Records</t>
  </si>
  <si>
    <t>Revista Investigaciones y Estudios</t>
  </si>
  <si>
    <t>Decision Making Advances</t>
  </si>
  <si>
    <t>Science, Engineering and Technology</t>
  </si>
  <si>
    <t>Pets</t>
  </si>
  <si>
    <t>Receptors (Switzerland)</t>
  </si>
  <si>
    <t>Transactions on Aerospace Research</t>
  </si>
  <si>
    <t>1980-2026; 1978</t>
  </si>
  <si>
    <t>1996-2026; 1991</t>
  </si>
  <si>
    <t>1992-2026; 1989</t>
  </si>
  <si>
    <t>1994-2026; 1983-1992; 1981; 1979; 1972-1976; 1970; 1964-1968; 1961-1962</t>
  </si>
  <si>
    <t>1946-2026; 1875-1944</t>
  </si>
  <si>
    <t>1990-2026; 1967-1988; 1955-1965; 1951-1953; 1946-1949; 1935-1943</t>
  </si>
  <si>
    <t>1921-2026; 1902-1915</t>
  </si>
  <si>
    <t>1981-2026; 1978-1979; 1973-1975; 1960-1961; 1946-1948</t>
  </si>
  <si>
    <t>1937416X</t>
  </si>
  <si>
    <t>1983-2026; 1981</t>
  </si>
  <si>
    <t>1914-2026</t>
  </si>
  <si>
    <t>2020-2026; 2001-2018; 1997; 1990-1995</t>
  </si>
  <si>
    <t>1938-2026; 1934-1936; 1931-1932</t>
  </si>
  <si>
    <t>1997-2026; 1962-1995</t>
  </si>
  <si>
    <t>1999-2026; 1978</t>
  </si>
  <si>
    <t>1996-2026; 1992; 1983; 1980</t>
  </si>
  <si>
    <t>1996-2026; 1987-1989; 1978</t>
  </si>
  <si>
    <t>Hospital Case Management</t>
  </si>
  <si>
    <t>1998-2026; 1977</t>
  </si>
  <si>
    <t>1935-2026</t>
  </si>
  <si>
    <t>1988-2026; 1981; 1979; 1958; 1951; 1946-1947</t>
  </si>
  <si>
    <t>2001-2026; 1992-1993; 1988-1989; 1982</t>
  </si>
  <si>
    <t>1999-2026; 1995-1997; 1973-1993</t>
  </si>
  <si>
    <t>1946-2026; 1941-1944; 1934-1939</t>
  </si>
  <si>
    <t>1998-2026; 1996; 1984</t>
  </si>
  <si>
    <t>1995-2026; 1973; 1959</t>
  </si>
  <si>
    <t>2001-2026; 1987</t>
  </si>
  <si>
    <t>2013-2026; 1969-2011; 1965</t>
  </si>
  <si>
    <t>09751025</t>
  </si>
  <si>
    <t>1995-2026; 1980-1981; 1976-1978</t>
  </si>
  <si>
    <t>1983-2026; 1979-1981</t>
  </si>
  <si>
    <t>2021-2025; 2008-2019; 2006; 2001; 1999; 1996; 1991-1993; 1989; 1983</t>
  </si>
  <si>
    <t>1999-2026; 1993-1994; 1991</t>
  </si>
  <si>
    <t>1996-2026; 1979; 1975</t>
  </si>
  <si>
    <t>2011-2024; 1987-1988; 1977</t>
  </si>
  <si>
    <t>1823-2026</t>
  </si>
  <si>
    <t>1968-2026; 1950-1959</t>
  </si>
  <si>
    <t>1975-2026; 1960-1972</t>
  </si>
  <si>
    <t>09763538</t>
  </si>
  <si>
    <t>1953-2026; 1926-1949</t>
  </si>
  <si>
    <t>1987-2026; 1982; 1962</t>
  </si>
  <si>
    <t>1972-2026; 1946</t>
  </si>
  <si>
    <t>2010-2026; 2008; 1983-2003</t>
  </si>
  <si>
    <t>1983-2026; 1981; 1970</t>
  </si>
  <si>
    <t>1558223X</t>
  </si>
  <si>
    <t>2374958X</t>
  </si>
  <si>
    <t>1962-2026; 1960</t>
  </si>
  <si>
    <t>2047721X</t>
  </si>
  <si>
    <t>1976-2026; 1964; 1959</t>
  </si>
  <si>
    <t>1976-2026; 1973-1974</t>
  </si>
  <si>
    <t>1996-2026; 1990; 1986</t>
  </si>
  <si>
    <t>1998-2026; 1996; 1961</t>
  </si>
  <si>
    <t>1997-2026; 1993-1994; 1990-1991</t>
  </si>
  <si>
    <t>1968-2026; 1965; 1946; 1941; 1933</t>
  </si>
  <si>
    <t>1978-2026; 1972-1976</t>
  </si>
  <si>
    <t>1987-2026; 1976-1985</t>
  </si>
  <si>
    <t>1981-2024; 1978-1979; 1976; 1946</t>
  </si>
  <si>
    <t>1947-2026; 1945</t>
  </si>
  <si>
    <t>1988-2026; 1982-1986; 1980; 1976-1978; 1970-1974</t>
  </si>
  <si>
    <t>2023-2026; 2021; 2003-2019</t>
  </si>
  <si>
    <t>2011-2026; 1982-2007; 1979</t>
  </si>
  <si>
    <t>1981-2026; 1959</t>
  </si>
  <si>
    <t>1902-2026</t>
  </si>
  <si>
    <t>2001-2026; 1992-1999</t>
  </si>
  <si>
    <t>1980-2026; 1978; 1974-1976; 1962; 1958; 1937</t>
  </si>
  <si>
    <t>Data on Natality Marriage and Divorce</t>
  </si>
  <si>
    <t>Vital and Health Statistics</t>
  </si>
  <si>
    <t>Comparative International Vital and Health Statistics Reports</t>
  </si>
  <si>
    <t>2001-2025; 1999; 1985-1986; 1982; 1978</t>
  </si>
  <si>
    <t>1995-2026; 1992-1993</t>
  </si>
  <si>
    <t>Urologic Nursing</t>
  </si>
  <si>
    <t>1982-2026; 1977-1980</t>
  </si>
  <si>
    <t>1991-2026; 1984-1989; 1973</t>
  </si>
  <si>
    <t>Journal of the Food Hygienic Society of Japan</t>
  </si>
  <si>
    <t>1995-2026; 1993</t>
  </si>
  <si>
    <t>2044396X</t>
  </si>
  <si>
    <t>Cirugia Pediatrica</t>
  </si>
  <si>
    <t>1869-2026</t>
  </si>
  <si>
    <t>2019-2024; 2002; 1997</t>
  </si>
  <si>
    <t>1978-2026; 1967-1976</t>
  </si>
  <si>
    <t>1996840X</t>
  </si>
  <si>
    <t>1946-2026; 1913-1944</t>
  </si>
  <si>
    <t>1988-2026; 1983-1984; 1981</t>
  </si>
  <si>
    <t>Nihon Koshu Eisei Zasshi</t>
  </si>
  <si>
    <t>2001-2026; 1988; 1979-1980; 1977; 1973</t>
  </si>
  <si>
    <t>Gene Expression</t>
  </si>
  <si>
    <t>Journal of Japan Surgical Society</t>
  </si>
  <si>
    <t>1558383X</t>
  </si>
  <si>
    <t>Problemy Sotsialnoi Gigieny</t>
  </si>
  <si>
    <t>1974-2026; 1945-1970</t>
  </si>
  <si>
    <t>Research Report</t>
  </si>
  <si>
    <t>2025; 2016-2023; 2013-2014; 2009-2010; 2005-2007; 1996-2003</t>
  </si>
  <si>
    <t>2001-2026; 1999; 1996-1997</t>
  </si>
  <si>
    <t>Harvard Heart letter</t>
  </si>
  <si>
    <t>1943510X</t>
  </si>
  <si>
    <t>Heart Advisor</t>
  </si>
  <si>
    <t>1994-2026; 1988-1992</t>
  </si>
  <si>
    <t>1977-2026; 1975; 1973</t>
  </si>
  <si>
    <t>1985-2026; 1948-1976</t>
  </si>
  <si>
    <t>1992-2026; 1990</t>
  </si>
  <si>
    <t>2448654X</t>
  </si>
  <si>
    <t>Healthcare Informatics</t>
  </si>
  <si>
    <t>1998-2026; 1988-1996; 1975-1986; 1973</t>
  </si>
  <si>
    <t>1986-2026; 1983-1984; 1977-1978; 1971</t>
  </si>
  <si>
    <t>1973-2026; 1962; 1959</t>
  </si>
  <si>
    <t>1947-2026; 1926-1944</t>
  </si>
  <si>
    <t>1996-2026; 1987-1991; 1973-1985</t>
  </si>
  <si>
    <t>1996-2026; 1993-1994</t>
  </si>
  <si>
    <t>1997-2026; 1986-1995</t>
  </si>
  <si>
    <t>1998-2026; 1996; 1993; 1991; 1989; 1985-1987; 1979</t>
  </si>
  <si>
    <t>1948-2026; 1941-1944; 1930-1939</t>
  </si>
  <si>
    <t>1989-2026; 1982-1987</t>
  </si>
  <si>
    <t>Compendium of Continuing Education in Dentistry</t>
  </si>
  <si>
    <t>2003-2026; 1972-1995</t>
  </si>
  <si>
    <t>1990-2026; 1982-1983; 1961</t>
  </si>
  <si>
    <t>09732551</t>
  </si>
  <si>
    <t>1994-2026; 1971-1992</t>
  </si>
  <si>
    <t>1995-2026; 1991-1993; 1985; 1983; 1977-1980</t>
  </si>
  <si>
    <t>1941045X</t>
  </si>
  <si>
    <t>1999-2026; 1980</t>
  </si>
  <si>
    <t>2363717X</t>
  </si>
  <si>
    <t>1956-2026; 1954</t>
  </si>
  <si>
    <t>2021-2026; 2007; 1993-1995; 1978-1990</t>
  </si>
  <si>
    <t>1979-2026; 1976-1977; 1973</t>
  </si>
  <si>
    <t>2004-2026; 1953-1972; 1948-1950; 1925-1944</t>
  </si>
  <si>
    <t>Quarterly Report of RTRI (Railway Technical Research Institute)</t>
  </si>
  <si>
    <t>Chinese Journal of Geology/Scientia Geologica Sinica</t>
  </si>
  <si>
    <t>1557959X</t>
  </si>
  <si>
    <t>1558187X</t>
  </si>
  <si>
    <t>1990-2026; 1973</t>
  </si>
  <si>
    <t>1434453X</t>
  </si>
  <si>
    <t>Association of Black Nursing Faculty in Higher Education Journal</t>
  </si>
  <si>
    <t>1997-2026; 1995</t>
  </si>
  <si>
    <t>1972-2026; 1969; 1962; 1950-1951; 1947</t>
  </si>
  <si>
    <t>1504291X</t>
  </si>
  <si>
    <t>2008-2026; 1997-2006; 1989-1995</t>
  </si>
  <si>
    <t>1989-2026; 1983-1987; 1975-1981</t>
  </si>
  <si>
    <t>2007-2026; 1995-2004</t>
  </si>
  <si>
    <t>1993-2026; 1974-1990</t>
  </si>
  <si>
    <t>1980-2026; 1945</t>
  </si>
  <si>
    <t>1970-2026; 1963-1968; 1961</t>
  </si>
  <si>
    <t>1966-2026; 1959-1963; 1955-1956; 1946-1949; 1936-1939</t>
  </si>
  <si>
    <t>1744831X</t>
  </si>
  <si>
    <t>Theoria (Sweden)</t>
  </si>
  <si>
    <t>1573868X</t>
  </si>
  <si>
    <t>1993-2026; 1989; 1987</t>
  </si>
  <si>
    <t>1826-2026</t>
  </si>
  <si>
    <t>1970-2026; 1913</t>
  </si>
  <si>
    <t>1872034X</t>
  </si>
  <si>
    <t>1995-2026; 1984-1993</t>
  </si>
  <si>
    <t>1998-2026; 1991-1996</t>
  </si>
  <si>
    <t>2008-2026; 1974-2006</t>
  </si>
  <si>
    <t>International Small Business Journal: Researching Entrepreneurship</t>
  </si>
  <si>
    <t>1982-2026; 1970</t>
  </si>
  <si>
    <t>1946-2026; 1943-1944; 1930-1941</t>
  </si>
  <si>
    <t>1964-2026; 1930-1931</t>
  </si>
  <si>
    <t>1995-2026; 1987-1988; 1983-1985</t>
  </si>
  <si>
    <t>1953-2026; 1949-1951; 1941; 1939; 1936-1937</t>
  </si>
  <si>
    <t>2003-2026; 2001; 1985-1996</t>
  </si>
  <si>
    <t>1758535X</t>
  </si>
  <si>
    <t>1994-2026; 1980; 1974</t>
  </si>
  <si>
    <t>2001-2026; 1996-1997</t>
  </si>
  <si>
    <t>1995-2025; 1978-1993</t>
  </si>
  <si>
    <t>2005-2026; 1999-2001; 1972-1997</t>
  </si>
  <si>
    <t>1970-2026; 1963-1968</t>
  </si>
  <si>
    <t>IEEE ASSP Magazine</t>
  </si>
  <si>
    <t>IEEE Transactions on Circuit Theory</t>
  </si>
  <si>
    <t>Journal of Vacuum Science and Technology B: Microelectronics Processing and Phenomena</t>
  </si>
  <si>
    <t>Physics of Fluids A: Fluid Dynamics</t>
  </si>
  <si>
    <t>2009-2025; 1982-1997</t>
  </si>
  <si>
    <t>2001-2026; 1990-1999</t>
  </si>
  <si>
    <t>1995-2026; 1973-1979</t>
  </si>
  <si>
    <t>1557962X</t>
  </si>
  <si>
    <t>Izvestiya Ferrous Metallurgy</t>
  </si>
  <si>
    <t>2001-2026; 1973-1975</t>
  </si>
  <si>
    <t>BritishPolymerJournal</t>
  </si>
  <si>
    <t>1934256X</t>
  </si>
  <si>
    <t>Klinicheskaya Khirurgiya</t>
  </si>
  <si>
    <t>1978-2026; 1936</t>
  </si>
  <si>
    <t>Loss, Grief and Care</t>
  </si>
  <si>
    <t>2000-2026; 1996-1998</t>
  </si>
  <si>
    <t>2004-2026; 2002; 1996-1997</t>
  </si>
  <si>
    <t>Journal of Polymer Science: Polymer Symposia</t>
  </si>
  <si>
    <t>2045239X</t>
  </si>
  <si>
    <t>New Directions for Mental Health Services</t>
  </si>
  <si>
    <t>1402151X</t>
  </si>
  <si>
    <t>Kokubyo Gakkai Zasshi</t>
  </si>
  <si>
    <t>Recherche en Soins Infirmiers</t>
  </si>
  <si>
    <t>2015-2026; 2011-2012; 1996-2009</t>
  </si>
  <si>
    <t>IEEE Journal on Robotics and Automation</t>
  </si>
  <si>
    <t>1996-2026; 1974-1979; 1947-1948</t>
  </si>
  <si>
    <t>American Journal of Geriatric Pharmacotherapy</t>
  </si>
  <si>
    <t>Bulletin du Groupement International Pour la Recherche Scientifique en Stomatologie and Odontologie</t>
  </si>
  <si>
    <t>2013-2025; 2009-2011; 2001-2002; 1999; 1951-1995; 1948; 1904-1943</t>
  </si>
  <si>
    <t>Korean Journal of Gastroenterology</t>
  </si>
  <si>
    <t>Boletin Intexter del Instituto de Investigacion Textil y de Cooperacion Industrial</t>
  </si>
  <si>
    <t>1573191X</t>
  </si>
  <si>
    <t>2017-2025; 2008-2015; 1982-1984; 1977</t>
  </si>
  <si>
    <t>00975427</t>
  </si>
  <si>
    <t>AIDS Clinical Care</t>
  </si>
  <si>
    <t>2023-2024; 2019-2021; 1996-2016; 1974</t>
  </si>
  <si>
    <t>1997-2026; 1990-1995</t>
  </si>
  <si>
    <t>2002-2026; 1999-2000</t>
  </si>
  <si>
    <t>Shengtai Xuebao/Acta Ecologica Sinica</t>
  </si>
  <si>
    <t>2000-2026; 1994; 1992</t>
  </si>
  <si>
    <t>1467856X</t>
  </si>
  <si>
    <t>2004-2026; 2002; 1998-2000; 1995</t>
  </si>
  <si>
    <t>2004-2026; 1999-2000</t>
  </si>
  <si>
    <t>2005-2026; 2003; 2001</t>
  </si>
  <si>
    <t>1432220X</t>
  </si>
  <si>
    <t>1573837X</t>
  </si>
  <si>
    <t>1538523X</t>
  </si>
  <si>
    <t>2012-2026; 2004-2010; 2000; 1997-1998</t>
  </si>
  <si>
    <t>1572915X</t>
  </si>
  <si>
    <t>1744540X</t>
  </si>
  <si>
    <t>1913701X</t>
  </si>
  <si>
    <t>07643470</t>
  </si>
  <si>
    <t>1467971X</t>
  </si>
  <si>
    <t>1994-2026; 1962-1970</t>
  </si>
  <si>
    <t>Timely Topics in Medicine - Cardiovascular Diseases</t>
  </si>
  <si>
    <t>2004-2026; 2002</t>
  </si>
  <si>
    <t>1828051X</t>
  </si>
  <si>
    <t>1876407X</t>
  </si>
  <si>
    <t>1751908X</t>
  </si>
  <si>
    <t>2002-2026; 1997</t>
  </si>
  <si>
    <t>1544452X</t>
  </si>
  <si>
    <t>1996-2026; 1994; 1990-1992</t>
  </si>
  <si>
    <t>1996-2026; 1989</t>
  </si>
  <si>
    <t>1749124X</t>
  </si>
  <si>
    <t>2005-2026; 1990-2003</t>
  </si>
  <si>
    <t>1552759X</t>
  </si>
  <si>
    <t>1461734X</t>
  </si>
  <si>
    <t>1984-2026; 1973-1982</t>
  </si>
  <si>
    <t>1745820X</t>
  </si>
  <si>
    <t>2002-2026; 1987</t>
  </si>
  <si>
    <t>1552356X</t>
  </si>
  <si>
    <t>1775416X</t>
  </si>
  <si>
    <t>1469929X</t>
  </si>
  <si>
    <t>1477271X</t>
  </si>
  <si>
    <t>2365953X</t>
  </si>
  <si>
    <t>1747759X</t>
  </si>
  <si>
    <t>1749625X</t>
  </si>
  <si>
    <t>1569982X</t>
  </si>
  <si>
    <t>1600082X</t>
  </si>
  <si>
    <t>2239740X</t>
  </si>
  <si>
    <t>0717621X</t>
  </si>
  <si>
    <t>2021-2025; 2011-2012</t>
  </si>
  <si>
    <t>07195443</t>
  </si>
  <si>
    <t>1796279X</t>
  </si>
  <si>
    <t>2520873X</t>
  </si>
  <si>
    <t>1753528X</t>
  </si>
  <si>
    <t>1980-2026; 1950-1978</t>
  </si>
  <si>
    <t>1975-2026; 1967-1973; 1961-1962; 1952-1959; 1950</t>
  </si>
  <si>
    <t>2145454X</t>
  </si>
  <si>
    <t>09740198</t>
  </si>
  <si>
    <t>Journal of Physics B: Atomic and Molecular Physics</t>
  </si>
  <si>
    <t>American Journal of Disaster Medicine</t>
  </si>
  <si>
    <t>Faguang Xuebao/Chinese Journal of Luminescence</t>
  </si>
  <si>
    <t>2023-2025; 2020-2021; 2011-2018; 2007-2009; 2005; 1993-2003; 1989-1991</t>
  </si>
  <si>
    <t>Cuadernos de Bioetica</t>
  </si>
  <si>
    <t>Jiaotong Yunshu Xitong Gongcheng Yu Xinxi/Journal of Transportation Systems Engineering and Information Technology</t>
  </si>
  <si>
    <t>2012-2026; 2007-2010</t>
  </si>
  <si>
    <t>2027; 2007-2025</t>
  </si>
  <si>
    <t>1999-2026; 1996-1997; 1988-1994</t>
  </si>
  <si>
    <t>2007-2026; 1981</t>
  </si>
  <si>
    <t>1985-2026; 1975-1983</t>
  </si>
  <si>
    <t>2022; 2020; 2014-2018; 2002-2012</t>
  </si>
  <si>
    <t>2025; 2002-2023; 1934-1939</t>
  </si>
  <si>
    <t>1987-2026; 1983-1985; 1976-1981</t>
  </si>
  <si>
    <t>2012-2026; 2009; 2007</t>
  </si>
  <si>
    <t>2019-2026; 2008</t>
  </si>
  <si>
    <t>2015-2026; 2012-2013; 2007-2010</t>
  </si>
  <si>
    <t>2008-2026; 1999-2005</t>
  </si>
  <si>
    <t>Journal of Polymer Science Part A: General Papers</t>
  </si>
  <si>
    <t>Lithuanian Historical Studies</t>
  </si>
  <si>
    <t>2017-2025; 1996-2015</t>
  </si>
  <si>
    <t>2335884X</t>
  </si>
  <si>
    <t>2009-2026; 2006</t>
  </si>
  <si>
    <t>2010-2026; 2003</t>
  </si>
  <si>
    <t>Advance for Nurse Practitioners and Physician Assistants</t>
  </si>
  <si>
    <t>2011-2026; 2009</t>
  </si>
  <si>
    <t>2539472X</t>
  </si>
  <si>
    <t>2197795X</t>
  </si>
  <si>
    <t>2016-2026; 2012-2014</t>
  </si>
  <si>
    <t>2398757X</t>
  </si>
  <si>
    <t>2023-2025; 2014-2020; 2007-2012</t>
  </si>
  <si>
    <t>2012-2026; 2010</t>
  </si>
  <si>
    <t>2016-2025; 2012-2014; 2001; 1999</t>
  </si>
  <si>
    <t>2025; 2018-2021; 2016; 2014; 2011-2012; 2003; 2000; 1998</t>
  </si>
  <si>
    <t>1941000X</t>
  </si>
  <si>
    <t>Primary Dental Journal</t>
  </si>
  <si>
    <t>2148354X</t>
  </si>
  <si>
    <t>2392828X</t>
  </si>
  <si>
    <t>2013-2026; 2003-2011</t>
  </si>
  <si>
    <t>2019-2026; 2011-2017</t>
  </si>
  <si>
    <t>Ethiopian Journal of Health Sciences</t>
  </si>
  <si>
    <t>2014-2026; 2007</t>
  </si>
  <si>
    <t>2015-2026; 2003</t>
  </si>
  <si>
    <t>2022-2025; 2014-2019</t>
  </si>
  <si>
    <t>2011-2026; 2006-2009</t>
  </si>
  <si>
    <t>2018-2026; 2006-2016</t>
  </si>
  <si>
    <t>2612209X</t>
  </si>
  <si>
    <t>Proceedings the Institute Radio Engineers</t>
  </si>
  <si>
    <t>Transactions the IRE Professional Group on Electron Devices</t>
  </si>
  <si>
    <t>Transactions the American Institute Electrical Engineers. Part III: Power Apparatus and Systems</t>
  </si>
  <si>
    <t>2374944X</t>
  </si>
  <si>
    <t>Transactions the IRE Professional Group on Microwave Theory and Techniques</t>
  </si>
  <si>
    <t>2331463X</t>
  </si>
  <si>
    <t>2022-2026; 2018-2020; 2006-2016</t>
  </si>
  <si>
    <t>2022-2026; 2018-2020; 2010-2015</t>
  </si>
  <si>
    <t>2056497X</t>
  </si>
  <si>
    <t>2026; 2018-2022; 2005-2016</t>
  </si>
  <si>
    <t>2014-2026; 2012; 2009-2010</t>
  </si>
  <si>
    <t>2023-2025; 2019; 2015-2016</t>
  </si>
  <si>
    <t>1996-2026; 1987-1989</t>
  </si>
  <si>
    <t>2024-2025; 2017-2021</t>
  </si>
  <si>
    <t>2010-2026; 2005-2008</t>
  </si>
  <si>
    <t>09717625</t>
  </si>
  <si>
    <t>2021-2026; 2019</t>
  </si>
  <si>
    <t>2021-2026; 2018</t>
  </si>
  <si>
    <t>2022-2023; 2009-2020</t>
  </si>
  <si>
    <t>2019-2026; 2017</t>
  </si>
  <si>
    <t>1995-2026; 1988-1993</t>
  </si>
  <si>
    <t>2026; 2022-2024</t>
  </si>
  <si>
    <t>2021-2026; 2014-2019</t>
  </si>
  <si>
    <t>2026; 2016-2024; 2013-2014; 2007-2010</t>
  </si>
  <si>
    <t>MEJ Mansoura Engineering Journal</t>
  </si>
  <si>
    <t>2022-2026; 2008-2009</t>
  </si>
  <si>
    <t>2025; 2023; 2020; 2017; 2010; 2008; 2005</t>
  </si>
  <si>
    <t>Korean Journal of Medical Mycology</t>
  </si>
  <si>
    <t>Monaldi Archives for Chest Disease - Pulmonary Series</t>
  </si>
  <si>
    <t>2465101X</t>
  </si>
  <si>
    <t>2016; 2003-2014</t>
  </si>
  <si>
    <t>Iranian Journal of Radiation Research</t>
  </si>
  <si>
    <t>IEEE Journal on Indoor and Seamless Positioning and Navigation</t>
  </si>
  <si>
    <t>Navigation Positioning and Timing</t>
  </si>
  <si>
    <t>Journal of Minimally Invasive Surgery</t>
  </si>
  <si>
    <t>2234778X</t>
  </si>
  <si>
    <t>IEEE Transactions on Machine Learning in Communications and Networking</t>
  </si>
  <si>
    <t>2831316X</t>
  </si>
  <si>
    <t>Alexandria Journal of Veterinary Sciences</t>
  </si>
  <si>
    <t>Computational Engineering and Physical Modeling</t>
  </si>
  <si>
    <t>Jurnal Nasional Teknik Elektro</t>
  </si>
  <si>
    <t>Cuadernos de Teologia</t>
  </si>
  <si>
    <t>07198175</t>
  </si>
  <si>
    <t>Proceedings of the International Cryptology and Information Security Conference, Cryptology</t>
  </si>
  <si>
    <t>05147735</t>
  </si>
  <si>
    <t>Landscape Review</t>
  </si>
  <si>
    <t>MARG</t>
  </si>
  <si>
    <t>IEEE Open Journal on Immersive Displays</t>
  </si>
  <si>
    <t>2836211X</t>
  </si>
  <si>
    <t>Proceedings of the Canadian Engineering Education Association Conference</t>
  </si>
  <si>
    <t>1895247X</t>
  </si>
  <si>
    <t>Brandes und Apsel Verlag</t>
  </si>
  <si>
    <t>Laaeketieteellinen Aikakauskirja Duodecim</t>
  </si>
  <si>
    <t>Excerpta Medica Inc.</t>
  </si>
  <si>
    <t>Saabron Press LLC</t>
  </si>
  <si>
    <t>Croatian Society of Chemical Engineers</t>
  </si>
  <si>
    <t>William S. Hein &amp; Co., Inc.</t>
  </si>
  <si>
    <t>Editorial Office of Journal of Building Structures</t>
  </si>
  <si>
    <t>NHK Science and Technical Research Laboratories</t>
  </si>
  <si>
    <t>CATIE</t>
  </si>
  <si>
    <t>Editorial Department of Journal of Tongji University</t>
  </si>
  <si>
    <t>Nihon Naika Gakkai</t>
  </si>
  <si>
    <t>Ministry of Industry of Ukraine</t>
  </si>
  <si>
    <t>Classical Association of South Africa</t>
  </si>
  <si>
    <t>Editorial Office of Spectroscopy and Spectral Analysis</t>
  </si>
  <si>
    <t>Editorial Office of Journal of Xi'an University of Architecture and Technology</t>
  </si>
  <si>
    <t>Henderson and Associates Ltd.</t>
  </si>
  <si>
    <t>Roof Consultants Institute</t>
  </si>
  <si>
    <t>Stiftung "Hilfsfonds" comedia</t>
  </si>
  <si>
    <t>Abrasives Magazine Inc.</t>
  </si>
  <si>
    <t>Odontologijos Studija</t>
  </si>
  <si>
    <t>Editorial Office of Acta Chimica Sinica</t>
  </si>
  <si>
    <t>Editorial Office of World Earthquake Engineering</t>
  </si>
  <si>
    <t>China Geological Survey</t>
  </si>
  <si>
    <t>Slovenian Sociological Association</t>
  </si>
  <si>
    <t>United States Army War College</t>
  </si>
  <si>
    <t>Ministry of Social Development</t>
  </si>
  <si>
    <t>Faculty of Arts</t>
  </si>
  <si>
    <t>Asociacion Espanola de Ciencia Regional</t>
  </si>
  <si>
    <t>Longwoods Publishers</t>
  </si>
  <si>
    <t>SETA Foundation</t>
  </si>
  <si>
    <t>Polish Geological Society</t>
  </si>
  <si>
    <t>University of Liege Faculty of Gembloux Agro-Bio Tech</t>
  </si>
  <si>
    <t>Agricultural Academy, Bulgaria</t>
  </si>
  <si>
    <t>Centro de Estudos da Faculdade de Enfermagem da UERJ</t>
  </si>
  <si>
    <t>Nexus Medica</t>
  </si>
  <si>
    <t>Medinlin Soft</t>
  </si>
  <si>
    <t>Sociedad Cubana de Fisica</t>
  </si>
  <si>
    <t>Int. Association for Fuzzy-Set Management and Economy</t>
  </si>
  <si>
    <t>Muzeul Municipal Ioan Raica Sebes</t>
  </si>
  <si>
    <t>Natal Museum</t>
  </si>
  <si>
    <t>Bird Committee of the East Africa Natural History Society</t>
  </si>
  <si>
    <t>Lugansk Taras Shevchenko National University</t>
  </si>
  <si>
    <t>Asociacion Granadina de Antropologia</t>
  </si>
  <si>
    <t>Slovenska Vzdelavacia Obstaravacia</t>
  </si>
  <si>
    <t>Prex S.p.A.</t>
  </si>
  <si>
    <t>Indian Psychiatric Society, AP (IPS-AP)</t>
  </si>
  <si>
    <t>Institute for Problems in Mechanical Engineering, Russian Academy of Sciences</t>
  </si>
  <si>
    <t>MIMESIS EDIZIONI</t>
  </si>
  <si>
    <t>MEDITARCH Publishing</t>
  </si>
  <si>
    <t>The National Centre for Information and Documentation (NIDOC), the Academy of Scientific Research and Technology, ASRT</t>
  </si>
  <si>
    <t>University of California - Department of Emergency Medicine</t>
  </si>
  <si>
    <t>Adam Mickiewicz University,Institute of Applied Linguistics</t>
  </si>
  <si>
    <t>Aeternitas Publishing House</t>
  </si>
  <si>
    <t>Crete University Press</t>
  </si>
  <si>
    <t>Egyptian Society for Environmental Science</t>
  </si>
  <si>
    <t>Editorial office of Earthquake Engineering and Engineering Dynamics</t>
  </si>
  <si>
    <t>Editorial Department of Journal of Safety and Environment</t>
  </si>
  <si>
    <t>University College Cork</t>
  </si>
  <si>
    <t>Bilijipub Publisher</t>
  </si>
  <si>
    <t>Smart Technologies Academic Press</t>
  </si>
  <si>
    <t>Advances.in Ltd</t>
  </si>
  <si>
    <t>Pontifical University of the Holy Cross</t>
  </si>
  <si>
    <t>West Ukrainian National University</t>
  </si>
  <si>
    <t>Center for Philosophical Research</t>
  </si>
  <si>
    <t>The University of Western Australia Graduate School of Education</t>
  </si>
  <si>
    <t>Technical University of Civil Engineering of Bucharest</t>
  </si>
  <si>
    <t>O.D. IMS Vogosca</t>
  </si>
  <si>
    <t>Department of Economic History and Institutions, Policy and World Economy</t>
  </si>
  <si>
    <t>Editorial office of Chinese Journal of Scientific Instrument</t>
  </si>
  <si>
    <t>Vereniging Nederlands Tijdschrift voor Geneeskunde</t>
  </si>
  <si>
    <t>Human Ergology Society</t>
  </si>
  <si>
    <t>American Music Therapy Association</t>
  </si>
  <si>
    <t>Komitet Redakcyjno Wydawniczy Polskiego Towarzystwa Psychiatrycznego</t>
  </si>
  <si>
    <t>Editorial Office of Petroleum Exploration and Development</t>
  </si>
  <si>
    <t>Alfons W. Gentner Verlag GmbH &amp; Co. KG</t>
  </si>
  <si>
    <t>Society of Urologic Nurses and Associates</t>
  </si>
  <si>
    <t>Ediciones Ergon</t>
  </si>
  <si>
    <t>South African Chemical Institute</t>
  </si>
  <si>
    <t>Nippon Koshu Eisei Kyokai</t>
  </si>
  <si>
    <t>Nippon Geka Gakkai</t>
  </si>
  <si>
    <t>Lepra</t>
  </si>
  <si>
    <t>Izdatelstvo Meditsina</t>
  </si>
  <si>
    <t>Vendome Group</t>
  </si>
  <si>
    <t>Editorial Office of Acta Physiologica Sinica</t>
  </si>
  <si>
    <t>AEGIS Communications</t>
  </si>
  <si>
    <t>Centre for African Studies</t>
  </si>
  <si>
    <t>Editorial Department of Journal of Southwest Jiaotong University</t>
  </si>
  <si>
    <t>All4Holdings Ltd</t>
  </si>
  <si>
    <t>Family Physicians Inquiries Network</t>
  </si>
  <si>
    <t>ESAB AB</t>
  </si>
  <si>
    <t>Ministerstvo Okhorony Zdorovia Ukrainy</t>
  </si>
  <si>
    <t>Turret West Ltd.</t>
  </si>
  <si>
    <t>Military Academy Brno</t>
  </si>
  <si>
    <t>Association de Recherche en Soins Infirmiers</t>
  </si>
  <si>
    <t>Editorial Department of Journal of Nuclear and Radiochemistry</t>
  </si>
  <si>
    <t>Gem-A, The Gemmological Association of Great Britain</t>
  </si>
  <si>
    <t>International Group for Research in Stomatology and Odontology</t>
  </si>
  <si>
    <t>Kolos Groups</t>
  </si>
  <si>
    <t>Fizicheskij Institut im.</t>
  </si>
  <si>
    <t>Crea Journals</t>
  </si>
  <si>
    <t>DAAAM International Vienna</t>
  </si>
  <si>
    <t>Associazione Culturale Pediatri</t>
  </si>
  <si>
    <t>Korean Society of Rheology, Australian Society of Rheology</t>
  </si>
  <si>
    <t>Institute of Electrical Engineers of Japan</t>
  </si>
  <si>
    <t>South Pacific Underwater Medicine Society and the European Underwater and Baromedical Society</t>
  </si>
  <si>
    <t>Academia Koreana</t>
  </si>
  <si>
    <t>J.B. Metzler</t>
  </si>
  <si>
    <t>Periodici Le Monnier</t>
  </si>
  <si>
    <t>Gheorghe Asachi Technical University of Iasi, Romania</t>
  </si>
  <si>
    <t>University Federal de Uberlandia</t>
  </si>
  <si>
    <t>Korean Society for Applied Biological Chemistry</t>
  </si>
  <si>
    <t>Soc Hispano-Luso-Amer Lepidopterologia-Shilap</t>
  </si>
  <si>
    <t>INST SOCIAL RES ZAGREB</t>
  </si>
  <si>
    <t>LLC Editorial of Journal "Light Technik"</t>
  </si>
  <si>
    <t>Microscopy Society of Malaysia</t>
  </si>
  <si>
    <t>Scientia Socialis Ltd</t>
  </si>
  <si>
    <t>Merion Publications</t>
  </si>
  <si>
    <t>IEEE Microwave Theory and Techniques Society</t>
  </si>
  <si>
    <t>Croatian Communications and Information Society</t>
  </si>
  <si>
    <t>Bowling Green State University</t>
  </si>
  <si>
    <t>Institut d'Estudis de l'Autogovern</t>
  </si>
  <si>
    <t>National Research and Development Institute for Marine Geology and Geoecology</t>
  </si>
  <si>
    <t>Agriculture Faculty Brawijaya University</t>
  </si>
  <si>
    <t>University of RomaTre - CROMA</t>
  </si>
  <si>
    <t>University and Research Librarians Association (UNAK)</t>
  </si>
  <si>
    <t>Editura ELECTRA</t>
  </si>
  <si>
    <t>Editorial Board of Information and Control</t>
  </si>
  <si>
    <t>Jimma University</t>
  </si>
  <si>
    <t>Zavod za Hrvatsku Povijest</t>
  </si>
  <si>
    <t>Academy of Business and Retail Management Research</t>
  </si>
  <si>
    <t>Bauman Press</t>
  </si>
  <si>
    <t>Center for International Historical Studies of University of Barcelona</t>
  </si>
  <si>
    <t>Mansoura University, Faculty of Engineering</t>
  </si>
  <si>
    <t>PI-ME Tipografia Editrice S.r.l.</t>
  </si>
  <si>
    <t>Editorial Department of Acta Botanica Boreali-Occidentalia Sinica</t>
  </si>
  <si>
    <t>Korean Society of Endo-Laparoscopic and Robotic Surgery</t>
  </si>
  <si>
    <t>Alexandria University, Faculty of Veterinary Medicine</t>
  </si>
  <si>
    <t>Putra Malaysia University Institute for Mathematical Research</t>
  </si>
  <si>
    <t>AMU PRESS</t>
  </si>
  <si>
    <t>Lincoln University</t>
  </si>
  <si>
    <t>Canadian Engineering Education Association</t>
  </si>
  <si>
    <t>Polish Center for Holocaust Research</t>
  </si>
  <si>
    <t>2504; 3105; 3109; 3107; 1700</t>
  </si>
  <si>
    <t>3304; 1705; 1710</t>
  </si>
  <si>
    <t>1712; 1710; 1706; 2208; 2207; 1709</t>
  </si>
  <si>
    <t>1710; 1712; 1702</t>
  </si>
  <si>
    <t>2211; 2205; 1909; 1903</t>
  </si>
  <si>
    <t>1706; 1712; 1708; 1704</t>
  </si>
  <si>
    <t>2739; 1313; 2402; 1305</t>
  </si>
  <si>
    <t>1310; 2712; 2743; 2748</t>
  </si>
  <si>
    <t>3205; 3203; 2604; 2603</t>
  </si>
  <si>
    <t>1706; 2214; 1711; 2208</t>
  </si>
  <si>
    <t>2500; 2210; 2205; 2202</t>
  </si>
  <si>
    <t>2209; 2507; 1501; 2501</t>
  </si>
  <si>
    <t>1909; 2208</t>
  </si>
  <si>
    <t>2207; 2102; 2209; 2208</t>
  </si>
  <si>
    <t>1707; 1712; 2208</t>
  </si>
  <si>
    <t>2204; 1307; 1300</t>
  </si>
  <si>
    <t>2205; 1706</t>
  </si>
  <si>
    <t>1600; 2210; 2214; 1406</t>
  </si>
  <si>
    <t>2600; 2200; 2208; 2211; 2611; 1708; 2209</t>
  </si>
  <si>
    <t>2709; 2920; 2739; 2736</t>
  </si>
  <si>
    <t>3204; 3203; 3304</t>
  </si>
  <si>
    <t>1213; 2503; 1406</t>
  </si>
  <si>
    <t>1105; 2303; 2309</t>
  </si>
  <si>
    <t>1202; 3321; 3312</t>
  </si>
  <si>
    <t>1211; 3320</t>
  </si>
  <si>
    <t>3312; 3306; 3207; 1408; 1403; 3304</t>
  </si>
  <si>
    <t>1712; 1705; 2208</t>
  </si>
  <si>
    <t>3314; 1202; 3316; 1212</t>
  </si>
  <si>
    <t>3104; 1603; 2502; 2500; 1600; 2504</t>
  </si>
  <si>
    <t>3321; 1408; 1405; 1407</t>
  </si>
  <si>
    <t>2214; 1711; 1706; 1708; 1712</t>
  </si>
  <si>
    <t>2612; 2604; 2210; 2205; 2212</t>
  </si>
  <si>
    <t>1201; 1900; 1904</t>
  </si>
  <si>
    <t>3104; 3107; 2208</t>
  </si>
  <si>
    <t>1703; 2614; 2608; 2607; 2604</t>
  </si>
  <si>
    <t>3104; 2504; 1708; 2208</t>
  </si>
  <si>
    <t>1704; 2208; 1712</t>
  </si>
  <si>
    <t>3318; 2700</t>
  </si>
  <si>
    <t>3316; 1208; 1205</t>
  </si>
  <si>
    <t>2614; 1710; 1712</t>
  </si>
  <si>
    <t>2610; 2604; 1706; 1711; 2614</t>
  </si>
  <si>
    <t>1712; 2611; 1706; 2207; 2604</t>
  </si>
  <si>
    <t>2611; 2211; 2210; 3104</t>
  </si>
  <si>
    <t>2105; 2210; 1910; 2212</t>
  </si>
  <si>
    <t>2508; 2503; 3104; 2506; 2505; 1606</t>
  </si>
  <si>
    <t>1804; 2605; 2613</t>
  </si>
  <si>
    <t>3106; 3104; 2104</t>
  </si>
  <si>
    <t>2002; 3321; 2003</t>
  </si>
  <si>
    <t>1201; 3202; 1407</t>
  </si>
  <si>
    <t>2303; 1104; 2312</t>
  </si>
  <si>
    <t>3105; 1607</t>
  </si>
  <si>
    <t>3316; 3202</t>
  </si>
  <si>
    <t>2739; 3318; 3207; 3202</t>
  </si>
  <si>
    <t>3204; 3312; 3207; 3315</t>
  </si>
  <si>
    <t>1703; 1706; 2208</t>
  </si>
  <si>
    <t>1606; 1605; 2507; 3104; 2505</t>
  </si>
  <si>
    <t>3100; 1606</t>
  </si>
  <si>
    <t>2735; 2403; 2739</t>
  </si>
  <si>
    <t>1312; 1712; 2611; 2604; 1703; 2204</t>
  </si>
  <si>
    <t>3005; 2310</t>
  </si>
  <si>
    <t>2300; 1300; 1100; 3300; 2200; 2100; 3400</t>
  </si>
  <si>
    <t>1312; 1308</t>
  </si>
  <si>
    <t>2800; 3206; 3000</t>
  </si>
  <si>
    <t>2702; 1309; 2710</t>
  </si>
  <si>
    <t>2701; 2705</t>
  </si>
  <si>
    <t>2203; 3313</t>
  </si>
  <si>
    <t>1909; 1908; 2305</t>
  </si>
  <si>
    <t>3305; 2216; 1213; 3322</t>
  </si>
  <si>
    <t>2308; 2303; 1102</t>
  </si>
  <si>
    <t>3600; 2739; 3207</t>
  </si>
  <si>
    <t>2403; 1307; 1308</t>
  </si>
  <si>
    <t>2746; 2738</t>
  </si>
  <si>
    <t>2214; 2210; 1500; 2500; 2209</t>
  </si>
  <si>
    <t>2105; 2310; 2103; 1305; 2311; 1605; 1604; 1500</t>
  </si>
  <si>
    <t>2804; 2204</t>
  </si>
  <si>
    <t>2609; 2603; 2602</t>
  </si>
  <si>
    <t>2200; 1402; 1403</t>
  </si>
  <si>
    <t>1300; 1702</t>
  </si>
  <si>
    <t>1706; 1702; 1712</t>
  </si>
  <si>
    <t>1211; 3306; 2910; 2719</t>
  </si>
  <si>
    <t>2735; 3308</t>
  </si>
  <si>
    <t>1712; 1702; 1705</t>
  </si>
  <si>
    <t>3307; 1407</t>
  </si>
  <si>
    <t>1202; 1208; 3312; 3318</t>
  </si>
  <si>
    <t>1701; 1211; 3310</t>
  </si>
  <si>
    <t>1403; 2001; 1408</t>
  </si>
  <si>
    <t>1314; 1105; 1110</t>
  </si>
  <si>
    <t>1203; 3308</t>
  </si>
  <si>
    <t>2605; 1800; 1700; 2604; 2611</t>
  </si>
  <si>
    <t>3312; 2000; 3320</t>
  </si>
  <si>
    <t>2002; 3312; 3301; 3308</t>
  </si>
  <si>
    <t>2213; 3311; 3308</t>
  </si>
  <si>
    <t>3301; 1207</t>
  </si>
  <si>
    <t>3311; 3312; 3320; 2213</t>
  </si>
  <si>
    <t>1211; 3312; 3304; 1201</t>
  </si>
  <si>
    <t>1705; 2208; 1706</t>
  </si>
  <si>
    <t>2003; 2001; 1402</t>
  </si>
  <si>
    <t>2740; 2727; 2705</t>
  </si>
  <si>
    <t>1207; 2204; 1305; 3312; 3306; 3316</t>
  </si>
  <si>
    <t>2215; 2207; 2205; 2208</t>
  </si>
  <si>
    <t>3002; 1605; 3004; 1303; 1313</t>
  </si>
  <si>
    <t>2201; 1701; 2604</t>
  </si>
  <si>
    <t>3611; 3003</t>
  </si>
  <si>
    <t>1201; 3103; 3101</t>
  </si>
  <si>
    <t>2739; 2714; 2712</t>
  </si>
  <si>
    <t>1201; 3320</t>
  </si>
  <si>
    <t>1314; 1312; 1311; 2404; 1307; 1100</t>
  </si>
  <si>
    <t>1210; 3309</t>
  </si>
  <si>
    <t>3301; 3319; 2717; 3302; 3207; 3312</t>
  </si>
  <si>
    <t>2742; 2902; 2739; 3612</t>
  </si>
  <si>
    <t>2001; 1406</t>
  </si>
  <si>
    <t>1309; 1312; 1307; 1311</t>
  </si>
  <si>
    <t>1701; 1710</t>
  </si>
  <si>
    <t>3314; 3310; 1203; 3301; 3316</t>
  </si>
  <si>
    <t>3107; 1704; 1711; 2208</t>
  </si>
  <si>
    <t>1502; 1305; 1303; 2204</t>
  </si>
  <si>
    <t>3102; 3108; 3105; 2208</t>
  </si>
  <si>
    <t>1712; 1708; 1706</t>
  </si>
  <si>
    <t>1312; 1311; 1105; 1103; 1314</t>
  </si>
  <si>
    <t>1107; 2303; 1101</t>
  </si>
  <si>
    <t>3308; 2921; 2738; 2734; 2901; 2910</t>
  </si>
  <si>
    <t>1201; 1410; 3312</t>
  </si>
  <si>
    <t>1202; 3320; 3312; 3316</t>
  </si>
  <si>
    <t>3310; 1203; 3318; 3316; 3312; 3320</t>
  </si>
  <si>
    <t>3315; 3316; 3312; 3301</t>
  </si>
  <si>
    <t>3316; 3320; 3312; 1202</t>
  </si>
  <si>
    <t>1202; 3316; 3320</t>
  </si>
  <si>
    <t>1208; 1202; 3312; 3316</t>
  </si>
  <si>
    <t>3303; 3316; 3311; 3320; 1202</t>
  </si>
  <si>
    <t>3301; 1202; 3312; 3311; 3320</t>
  </si>
  <si>
    <t>3316; 3312; 3310; 1213; 1211; 1208; 1203; 1202</t>
  </si>
  <si>
    <t>3312; 1202; 1212</t>
  </si>
  <si>
    <t>3202; 1407; 3321</t>
  </si>
  <si>
    <t>1203; 3310; 3312; 3316; 1213; 1208; 1202</t>
  </si>
  <si>
    <t>1213; 3315; 1208</t>
  </si>
  <si>
    <t>3320; 3318; 3312; 1201</t>
  </si>
  <si>
    <t>1408; 1407; 3312</t>
  </si>
  <si>
    <t>3316; 1212; 1211</t>
  </si>
  <si>
    <t>3312; 3316; 1200; 3320</t>
  </si>
  <si>
    <t>3306; 3204; 3308</t>
  </si>
  <si>
    <t>3204; 3308</t>
  </si>
  <si>
    <t>1202; 3312; 3318; 3316</t>
  </si>
  <si>
    <t>1208; 3310; 1203; 1202</t>
  </si>
  <si>
    <t>3312; 1208; 1213</t>
  </si>
  <si>
    <t>2305; 2312; 2310; 2308</t>
  </si>
  <si>
    <t>3306; 2901</t>
  </si>
  <si>
    <t>3205; 1904; 2611; 1707; 1704</t>
  </si>
  <si>
    <t>1212; 1208; 1213; 3316; 1202</t>
  </si>
  <si>
    <t>1202; 3309; 1206</t>
  </si>
  <si>
    <t>3316; 3310; 1213; 1211; 1208; 1203; 1202</t>
  </si>
  <si>
    <t>1202; 3320; 3312; 3314; 3316</t>
  </si>
  <si>
    <t>3304; 2601; 1207</t>
  </si>
  <si>
    <t>3316; 1202; 1204</t>
  </si>
  <si>
    <t>3305; 3303; 2000</t>
  </si>
  <si>
    <t>1102; 1108; 1109</t>
  </si>
  <si>
    <t>1804; 2613; 2003</t>
  </si>
  <si>
    <t>1900; 1100; 1600; 2600; 3100</t>
  </si>
  <si>
    <t>1101; 1100; 2305; 2210; 2209</t>
  </si>
  <si>
    <t>3605; 2718; 2901</t>
  </si>
  <si>
    <t>1706; 2200; 2613; 2604</t>
  </si>
  <si>
    <t>3316; 1202; 1213; 3302; 1204</t>
  </si>
  <si>
    <t>1905; 1907; 1913</t>
  </si>
  <si>
    <t>3305; 1305; 1107; 1102; 1110</t>
  </si>
  <si>
    <t>1110; 1103; 1102</t>
  </si>
  <si>
    <t>3100; 2500; 2604</t>
  </si>
  <si>
    <t>1106; 1111; 1110</t>
  </si>
  <si>
    <t>2102; 2100; 2208</t>
  </si>
  <si>
    <t>1208; 3207; 3304</t>
  </si>
  <si>
    <t>1706; 1704; 2215</t>
  </si>
  <si>
    <t>2213; 2215; 1909</t>
  </si>
  <si>
    <t>3302; 1202; 1206; 1209; 1204</t>
  </si>
  <si>
    <t>3314; 3316; 3302; 1202; 1204</t>
  </si>
  <si>
    <t>1703; 2604; 2603</t>
  </si>
  <si>
    <t>2303; 1105; 1103</t>
  </si>
  <si>
    <t>2208; 2500; 3104</t>
  </si>
  <si>
    <t>3305; 1911; 1907; 1904</t>
  </si>
  <si>
    <t>3302; 3310; 1205; 1204; 1203; 1202</t>
  </si>
  <si>
    <t>2905; 2739; 2719; 2713</t>
  </si>
  <si>
    <t>3314; 1409</t>
  </si>
  <si>
    <t>3104; 3108; 2208</t>
  </si>
  <si>
    <t>1410; 2208</t>
  </si>
  <si>
    <t>3316; 1211; 1202; 1212</t>
  </si>
  <si>
    <t>3312; 1212; 3308</t>
  </si>
  <si>
    <t>3107; 3105; 2504</t>
  </si>
  <si>
    <t>1712; 1706; 2604; 1408; 1803</t>
  </si>
  <si>
    <t>2002; 3321</t>
  </si>
  <si>
    <t>2308; 3305; 3308</t>
  </si>
  <si>
    <t>1911; 3302; 1204; 1202</t>
  </si>
  <si>
    <t>3312; 1202; 1211</t>
  </si>
  <si>
    <t>1907; 1908; 1904; 1903</t>
  </si>
  <si>
    <t>1201; 1706; 1210; 1213</t>
  </si>
  <si>
    <t>1206; 1209; 1213</t>
  </si>
  <si>
    <t>1711; 1707; 1702; 2606; 1507; 3101</t>
  </si>
  <si>
    <t>3109; 2613; 2608; 2607; 2602</t>
  </si>
  <si>
    <t>3317; 3314; 3316; 3305; 3312; 1202</t>
  </si>
  <si>
    <t>1305; 2209; 2501</t>
  </si>
  <si>
    <t>2208; 2207; 3107; 3104</t>
  </si>
  <si>
    <t>3320; 3312; 2002</t>
  </si>
  <si>
    <t>1802; 3321; 3309</t>
  </si>
  <si>
    <t>1804; 1408; 1406</t>
  </si>
  <si>
    <t>1000; 2600; 1100</t>
  </si>
  <si>
    <t>3104; 2500; 2211</t>
  </si>
  <si>
    <t>3312; 3316; 3310; 1212; 1202; 1213; 1203; 1208</t>
  </si>
  <si>
    <t>2306; 1108; 1111; 1102</t>
  </si>
  <si>
    <t>1706; 2208; 1210</t>
  </si>
  <si>
    <t>3302; 3310; 1203; 1204; 1202</t>
  </si>
  <si>
    <t>2724; 2717; 2714</t>
  </si>
  <si>
    <t>1706; 2604; 2613</t>
  </si>
  <si>
    <t>1104; 2312; 1910</t>
  </si>
  <si>
    <t>1209; 3304; 1202; 1210</t>
  </si>
  <si>
    <t>3303; 1405; 1408; 1403</t>
  </si>
  <si>
    <t>2402; 2204; 1502; 1305; 1303</t>
  </si>
  <si>
    <t>2102; 2501; 1501; 1603</t>
  </si>
  <si>
    <t>3321; 2002; 1408; 1407; 1402; 1403</t>
  </si>
  <si>
    <t>1201; 1213; 1205; 1204</t>
  </si>
  <si>
    <t>1907; 1909; 1908; 2103; 2102</t>
  </si>
  <si>
    <t>2305; 1903; 1909; 1908</t>
  </si>
  <si>
    <t>3308; 2910; 2734</t>
  </si>
  <si>
    <t>2216; 1213; 1201</t>
  </si>
  <si>
    <t>1211; 1202; 1201</t>
  </si>
  <si>
    <t>3318; 3316; 3304; 1207</t>
  </si>
  <si>
    <t>3310; 1211; 1208; 1202</t>
  </si>
  <si>
    <t>3304; 1201; 1202</t>
  </si>
  <si>
    <t>3320; 3318; 3316; 3312</t>
  </si>
  <si>
    <t>3304; 3315; 2746</t>
  </si>
  <si>
    <t>3600; 2739; 3306</t>
  </si>
  <si>
    <t>2212; 2210; 2208; 2201; 1501</t>
  </si>
  <si>
    <t>3320; 3308; 3301</t>
  </si>
  <si>
    <t>3317; 2743; 2718; 2613</t>
  </si>
  <si>
    <t>2741; 2721; 2715</t>
  </si>
  <si>
    <t>3301; 2309; 1107; 1105</t>
  </si>
  <si>
    <t>3308; 3301; 2001</t>
  </si>
  <si>
    <t>2001; 1105; 1101</t>
  </si>
  <si>
    <t>3316; 1203; 2214; 1201</t>
  </si>
  <si>
    <t>3108; 3106; 3304</t>
  </si>
  <si>
    <t>3304; 3204; 3310</t>
  </si>
  <si>
    <t>1710; 1702; 1707</t>
  </si>
  <si>
    <t>1314; 1305; 1110; 1102; 1101</t>
  </si>
  <si>
    <t>3304; 3301; 1108; 1102</t>
  </si>
  <si>
    <t>2604; 2603; 2602; 2601</t>
  </si>
  <si>
    <t>1710; 1707; 1702</t>
  </si>
  <si>
    <t>1203; 3316; 1202</t>
  </si>
  <si>
    <t>2742; 2738; 2701; 1702</t>
  </si>
  <si>
    <t>1712; 1710; 1705; 1701</t>
  </si>
  <si>
    <t>3314; 3305; 3301; 2306</t>
  </si>
  <si>
    <t>2312; 1305</t>
  </si>
  <si>
    <t>2604; 1803; 1801; 1702</t>
  </si>
  <si>
    <t>2501; 2202; 1902; 3103</t>
  </si>
  <si>
    <t>2604; 1711; 2208</t>
  </si>
  <si>
    <t>3104; 2500; 2211; 2210; 3102</t>
  </si>
  <si>
    <t>1401; 3301; 2001; 1202; 1207</t>
  </si>
  <si>
    <t>3320; 3316; 3312; 3303</t>
  </si>
  <si>
    <t>1408; 1406; 2214; 2500</t>
  </si>
  <si>
    <t>2507; 1501; 2300; 2501</t>
  </si>
  <si>
    <t>1408; 3304; 2208</t>
  </si>
  <si>
    <t>1706; 1710; 1703</t>
  </si>
  <si>
    <t>3301; 3305; 3303; 3312</t>
  </si>
  <si>
    <t>2311; 2312; 2726; 2725; 2739</t>
  </si>
  <si>
    <t>2734; 2738</t>
  </si>
  <si>
    <t>3312; 3316; 1202; 3300</t>
  </si>
  <si>
    <t>3318; 3312; 3316; 1202</t>
  </si>
  <si>
    <t>1803; 2200; 1702; 1712</t>
  </si>
  <si>
    <t>2305; 2312</t>
  </si>
  <si>
    <t>2405; 2725; 3400; 1109</t>
  </si>
  <si>
    <t>3004; 3002; 1313; 1312; 1311; 2716</t>
  </si>
  <si>
    <t>2506; 2209; 2210; 2211</t>
  </si>
  <si>
    <t>1109; 1103; 2303; 1105; 1110</t>
  </si>
  <si>
    <t>3316; 1208; 1202; 1201</t>
  </si>
  <si>
    <t>3305; 3314; 3312; 2001; 3316; 1202</t>
  </si>
  <si>
    <t>3301; 3310; 3315</t>
  </si>
  <si>
    <t>1606; 1500; 2500; 2208; 1603</t>
  </si>
  <si>
    <t>3310; 1203; 3312; 3316; 3314</t>
  </si>
  <si>
    <t>1401; 2003; 3322; 2001</t>
  </si>
  <si>
    <t>2911; 3605; 2718</t>
  </si>
  <si>
    <t>2614; 2609; 1712</t>
  </si>
  <si>
    <t>1703; 1702; 2207; 2604</t>
  </si>
  <si>
    <t>3300; 1200; 3318</t>
  </si>
  <si>
    <t>2735; 3204</t>
  </si>
  <si>
    <t>2605; 1903; 1706; 1703</t>
  </si>
  <si>
    <t>1315; 1303; 3104; 2500; 1600</t>
  </si>
  <si>
    <t>2614; 1711; 3109; 2504; 2208; 2611</t>
  </si>
  <si>
    <t>1708; 1706; 1712</t>
  </si>
  <si>
    <t>3317; 3314; 1202; 3303; 3316; 3312</t>
  </si>
  <si>
    <t>3100; 2604</t>
  </si>
  <si>
    <t>3004; 1605; 1602</t>
  </si>
  <si>
    <t>1500; 2507; 2505; 1605</t>
  </si>
  <si>
    <t>1912; 2202; 2208</t>
  </si>
  <si>
    <t>2213; 2504; 2208</t>
  </si>
  <si>
    <t>1703; 1711; 1708</t>
  </si>
  <si>
    <t>2205; 1907; 1909</t>
  </si>
  <si>
    <t>1305; 1106; 2402</t>
  </si>
  <si>
    <t>2507; 2505; 1505; 1606; 1605</t>
  </si>
  <si>
    <t>2900; 2902</t>
  </si>
  <si>
    <t>1400; 3312; 3320</t>
  </si>
  <si>
    <t>2748; 2743; 2712; 2729; 3200</t>
  </si>
  <si>
    <t>3310; 1203; 3302; 1208; 1204; 1205; 1213</t>
  </si>
  <si>
    <t>1202; 3316; 1203; 1208; 3310</t>
  </si>
  <si>
    <t>3612; 2742; 2900</t>
  </si>
  <si>
    <t>1211; 2002</t>
  </si>
  <si>
    <t>3302; 1204; 3312; 3301; 3316; 3314; 3300</t>
  </si>
  <si>
    <t>2500; 3108; 3106; 3104</t>
  </si>
  <si>
    <t>2506; 2211; 2210; 2508</t>
  </si>
  <si>
    <t>2710; 2735; 1309</t>
  </si>
  <si>
    <t>2734; 2739</t>
  </si>
  <si>
    <t>3206; 2735; 2738</t>
  </si>
  <si>
    <t>2611; 3100; 2200; 2604</t>
  </si>
  <si>
    <t>2746; 2711; 2703</t>
  </si>
  <si>
    <t>2506; 2501</t>
  </si>
  <si>
    <t>3304; 2719</t>
  </si>
  <si>
    <t>2731; 2735</t>
  </si>
  <si>
    <t>2738; 2701; 3306</t>
  </si>
  <si>
    <t>1311; 2720</t>
  </si>
  <si>
    <t>3005; 1306; 2734</t>
  </si>
  <si>
    <t>2736; 2800; 2738; 3000</t>
  </si>
  <si>
    <t>2706; 2906; 3207; 3301</t>
  </si>
  <si>
    <t>3302; 1204; 1202; 1213</t>
  </si>
  <si>
    <t>1305; 1303; 2402</t>
  </si>
  <si>
    <t>2104; 3104</t>
  </si>
  <si>
    <t>1600; 3106</t>
  </si>
  <si>
    <t>1910; 1908</t>
  </si>
  <si>
    <t>3201; 3204; 3202; 3304</t>
  </si>
  <si>
    <t>2701; 2741</t>
  </si>
  <si>
    <t>2910; 2719; 3306</t>
  </si>
  <si>
    <t>2507; 1501; 2300; 1202</t>
  </si>
  <si>
    <t>1201; 1101; 3305; 1202; 1000</t>
  </si>
  <si>
    <t>1703; 2614; 2208</t>
  </si>
  <si>
    <t>1306; 2734; 2722</t>
  </si>
  <si>
    <t>1313; 2741</t>
  </si>
  <si>
    <t>2701; 2729</t>
  </si>
  <si>
    <t>2502; 2204; 2506; 2503</t>
  </si>
  <si>
    <t>1314; 2303</t>
  </si>
  <si>
    <t>2310; 2300</t>
  </si>
  <si>
    <t>2730; 2736; 3000</t>
  </si>
  <si>
    <t>2701; 3005</t>
  </si>
  <si>
    <t>1102; 2402; 1311; 2310</t>
  </si>
  <si>
    <t>1406; 1706; 1705; 1408</t>
  </si>
  <si>
    <t>2202; 2205; 2210; 1712; 2208; 2606</t>
  </si>
  <si>
    <t>3108; 1304; 2741</t>
  </si>
  <si>
    <t>3303; 1106; 1110; 1103; 1102</t>
  </si>
  <si>
    <t>2501; 1401; 1400</t>
  </si>
  <si>
    <t>1709; 1704; 1712</t>
  </si>
  <si>
    <t>2613; 2600</t>
  </si>
  <si>
    <t>3303; 2308; 2300; 3322; 3305; 3300; 1900</t>
  </si>
  <si>
    <t>2507; 1600; 1500</t>
  </si>
  <si>
    <t>2504; 3107; 2208; 2611</t>
  </si>
  <si>
    <t>3207; 3301</t>
  </si>
  <si>
    <t>3201; 2734; 3308</t>
  </si>
  <si>
    <t>2911; 2719; 2705</t>
  </si>
  <si>
    <t>3304; 3310; 1208</t>
  </si>
  <si>
    <t>2215; 2205; 1908; 1909</t>
  </si>
  <si>
    <t>2600; 2211; 3104</t>
  </si>
  <si>
    <t>2614; 1712; 1708; 1706</t>
  </si>
  <si>
    <t>1403; 3320; 3305</t>
  </si>
  <si>
    <t>2210; 3104; 2500; 2211</t>
  </si>
  <si>
    <t>3312; 3314; 3310; 1203</t>
  </si>
  <si>
    <t>3304; 1201; 3316</t>
  </si>
  <si>
    <t>1712; 1710; 1708; 1705</t>
  </si>
  <si>
    <t>3300; 2308</t>
  </si>
  <si>
    <t>3314; 3310; 1203; 3616</t>
  </si>
  <si>
    <t>2701; 2739; 2916</t>
  </si>
  <si>
    <t>2213; 1705</t>
  </si>
  <si>
    <t>3616; 2922; 2912; 2733</t>
  </si>
  <si>
    <t>2303; 1110; 1102; 1108</t>
  </si>
  <si>
    <t>1208; 1202; 3301; 3304</t>
  </si>
  <si>
    <t>1701; 1704; 1709; 2206</t>
  </si>
  <si>
    <t>3206; 2909; 2717; 2800</t>
  </si>
  <si>
    <t>3601; 2909; 2717</t>
  </si>
  <si>
    <t>3202; 1407</t>
  </si>
  <si>
    <t>2207; 1710</t>
  </si>
  <si>
    <t>3301; 3207; 3205; 1211; 2001</t>
  </si>
  <si>
    <t>3312; 3308; 3317</t>
  </si>
  <si>
    <t>3306; 3309</t>
  </si>
  <si>
    <t>3000; 3304</t>
  </si>
  <si>
    <t>2724; 2711</t>
  </si>
  <si>
    <t>2207; 1711; 2208</t>
  </si>
  <si>
    <t>1711; 2208; 3102</t>
  </si>
  <si>
    <t>2611; 2605; 2208; 3108</t>
  </si>
  <si>
    <t>1104; 1105; 1103</t>
  </si>
  <si>
    <t>2208; 3108; 3104</t>
  </si>
  <si>
    <t>2002; 1202; 3312</t>
  </si>
  <si>
    <t>3312; 2002; 1202</t>
  </si>
  <si>
    <t>1201; 1409; 3305; 3316; 3322</t>
  </si>
  <si>
    <t>3315; 3312; 3310; 1203</t>
  </si>
  <si>
    <t>3317; 3322; 3304; 3312</t>
  </si>
  <si>
    <t>3310; 3316; 1210; 1213; 1203; 1208</t>
  </si>
  <si>
    <t>1202; 2002; 3320</t>
  </si>
  <si>
    <t>1200; 3316; 3312</t>
  </si>
  <si>
    <t>1201; 3306; 3304; 2735; 3204</t>
  </si>
  <si>
    <t>3305; 3322</t>
  </si>
  <si>
    <t>3312; 3310; 1203; 1208; 1202; 3316</t>
  </si>
  <si>
    <t>1211; 2613; 1906</t>
  </si>
  <si>
    <t>1408; 1407; 2000</t>
  </si>
  <si>
    <t>2309; 3316; 3305; 1409; 3313</t>
  </si>
  <si>
    <t>1408; 1407; 1405; 1802</t>
  </si>
  <si>
    <t>3207; 1213; 3316</t>
  </si>
  <si>
    <t>1208; 3316; 1202; 3312</t>
  </si>
  <si>
    <t>3310; 1203; 3316; 1208; 1202</t>
  </si>
  <si>
    <t>3316; 1204; 1203; 1208; 1202</t>
  </si>
  <si>
    <t>3315; 3308; 1706</t>
  </si>
  <si>
    <t>3310; 3316; 1202; 1212; 1203</t>
  </si>
  <si>
    <t>1212; 1202; 3316; 1213</t>
  </si>
  <si>
    <t>1202; 3316; 1213</t>
  </si>
  <si>
    <t>3302; 1204; 1213; 1208; 1202; 1205</t>
  </si>
  <si>
    <t>3107; 3104; 2504; 2210; 2208</t>
  </si>
  <si>
    <t>1712; 2500; 2205; 1706; 2611</t>
  </si>
  <si>
    <t>1403; 1408; 1404; 1401</t>
  </si>
  <si>
    <t>3104; 3110; 2508</t>
  </si>
  <si>
    <t>2504; 3108; 3104</t>
  </si>
  <si>
    <t>3207; 3203; 3202</t>
  </si>
  <si>
    <t>3610; 2204; 2731</t>
  </si>
  <si>
    <t>3305; 3322; 3313</t>
  </si>
  <si>
    <t>2310; 2308; 2305</t>
  </si>
  <si>
    <t>1502; 1605</t>
  </si>
  <si>
    <t>3313; 2611; 1706; 2207</t>
  </si>
  <si>
    <t>3302; 1204; 3314; 1213</t>
  </si>
  <si>
    <t>3302; 1213; 1205; 1204; 1202</t>
  </si>
  <si>
    <t>3302; 1204; 1212; 1202</t>
  </si>
  <si>
    <t>2207; 1802; 1710; 2611; 1404; 1403</t>
  </si>
  <si>
    <t>2208; 1706; 1701; 2201</t>
  </si>
  <si>
    <t>1110; 1109</t>
  </si>
  <si>
    <t>1105; 1103; 1109; 1911</t>
  </si>
  <si>
    <t>3607; 1308; 2704</t>
  </si>
  <si>
    <t>3304; 3312; 3305; 3322</t>
  </si>
  <si>
    <t>3303; 3305; 2002; 1101</t>
  </si>
  <si>
    <t>2611; 2606; 2207</t>
  </si>
  <si>
    <t>2208; 3100; 1305; 1304</t>
  </si>
  <si>
    <t>1212; 3312; 3316; 1202</t>
  </si>
  <si>
    <t>3320; 2002; 3313; 3305; 3301; 1202</t>
  </si>
  <si>
    <t>2207; 2208; 1706</t>
  </si>
  <si>
    <t>3301; 3207; 3312</t>
  </si>
  <si>
    <t>1312; 1706; 1105; 1311</t>
  </si>
  <si>
    <t>1706; 1702; 1802; 2600</t>
  </si>
  <si>
    <t>1301; 2701; 2401; 2201; 1601; 1101; 2501</t>
  </si>
  <si>
    <t>2607; 2606; 2611; 2605; 2200</t>
  </si>
  <si>
    <t>3002; 3001</t>
  </si>
  <si>
    <t>3108; 2208</t>
  </si>
  <si>
    <t>3316; 1202; 1204; 3314</t>
  </si>
  <si>
    <t>2506; 2505; 2209; 2211</t>
  </si>
  <si>
    <t>1311; 1307; 1312; 1303</t>
  </si>
  <si>
    <t>1507; 2211; 2210</t>
  </si>
  <si>
    <t>2611; 2208; 2207</t>
  </si>
  <si>
    <t>3322; 3302; 1204; 1206; 1202</t>
  </si>
  <si>
    <t>3314; 3316; 3302; 1204; 1209; 1202</t>
  </si>
  <si>
    <t>2207; 1709; 1706; 1705; 3307; 1711; 1702</t>
  </si>
  <si>
    <t>2209; 1909; 1905; 1405; 1403</t>
  </si>
  <si>
    <t>1706; 1702; 1709; 2606; 2207; 1710</t>
  </si>
  <si>
    <t>3106; 2104; 2208</t>
  </si>
  <si>
    <t>3102; 3105; 2208</t>
  </si>
  <si>
    <t>2209; 2207; 2208</t>
  </si>
  <si>
    <t>3314; 3316; 1212; 1202</t>
  </si>
  <si>
    <t>3316; 1213; 3310; 1203; 1204; 1202</t>
  </si>
  <si>
    <t>1705; 1712; 1802; 1405; 1404; 1710</t>
  </si>
  <si>
    <t>2214; 3309; 3315</t>
  </si>
  <si>
    <t>1600; 3100; 2600; 1700; 2200</t>
  </si>
  <si>
    <t>2312; 1507; 2205; 2204; 1908; 1906; 1909</t>
  </si>
  <si>
    <t>2611; 1710; 1708; 1707; 1702</t>
  </si>
  <si>
    <t>2213; 2210; 2209</t>
  </si>
  <si>
    <t>1202; 3316; 1200</t>
  </si>
  <si>
    <t>1901; 2312; 2310; 1104</t>
  </si>
  <si>
    <t>2605; 1711; 1706</t>
  </si>
  <si>
    <t>3305; 3303; 3322</t>
  </si>
  <si>
    <t>2309; 2308; 2303; 1105</t>
  </si>
  <si>
    <t>3316; 1202; 3312; 1212</t>
  </si>
  <si>
    <t>3601; 3306; 1110; 2404; 1106</t>
  </si>
  <si>
    <t>3312; 3316; 3304</t>
  </si>
  <si>
    <t>2507; 1503; 1600</t>
  </si>
  <si>
    <t>1303; 1502; 1305; 2204; 2502; 1313</t>
  </si>
  <si>
    <t>2738; 2902; 2921</t>
  </si>
  <si>
    <t>1308; 2734; 1501; 1602; 2704</t>
  </si>
  <si>
    <t>2000; 1406; 1403</t>
  </si>
  <si>
    <t>3306; 2718; 2909; 2717</t>
  </si>
  <si>
    <t>1201; 1202; 3301; 3314</t>
  </si>
  <si>
    <t>3305; 1901; 1903</t>
  </si>
  <si>
    <t>3315; 1201; 1213</t>
  </si>
  <si>
    <t>1201; 1208; 1205; 1203; 1202; 1213</t>
  </si>
  <si>
    <t>1202; 3318; 3312</t>
  </si>
  <si>
    <t>1201; 1208; 1210; 1213; 1211</t>
  </si>
  <si>
    <t>1401; 1402; 2002; 2003</t>
  </si>
  <si>
    <t>3104; 2502; 2504</t>
  </si>
  <si>
    <t>2604; 2603; 2601; 2611</t>
  </si>
  <si>
    <t>3304; 3301; 1212</t>
  </si>
  <si>
    <t>3317; 2713; 2718; 2719; 2739</t>
  </si>
  <si>
    <t>3312; 3301; 3316; 3320</t>
  </si>
  <si>
    <t>1301; 1108; 1101</t>
  </si>
  <si>
    <t>3612; 3601; 3304; 2739</t>
  </si>
  <si>
    <t>1111; 1110; 1108; 1106; 1105; 1102</t>
  </si>
  <si>
    <t>2105; 2103; 2102; 2101</t>
  </si>
  <si>
    <t>3316; 3314; 1210; 1208; 1203</t>
  </si>
  <si>
    <t>3320; 3318; 3316; 3314</t>
  </si>
  <si>
    <t>2739; 2719; 2718; 2713</t>
  </si>
  <si>
    <t>2303; 1105; 1104; 1103</t>
  </si>
  <si>
    <t>3303; 3308; 3301</t>
  </si>
  <si>
    <t>2725; 3401</t>
  </si>
  <si>
    <t>2001; 2739; 3304</t>
  </si>
  <si>
    <t>1106; 2916; 2730</t>
  </si>
  <si>
    <t>1900; 2202; 2208; 1706; 2212; 3313; 3315</t>
  </si>
  <si>
    <t>2746; 3607; 2914</t>
  </si>
  <si>
    <t>1712; 1702; 1711; 1706; 1705</t>
  </si>
  <si>
    <t>3321; 3309; 1202</t>
  </si>
  <si>
    <t>3322; 1201</t>
  </si>
  <si>
    <t>3506; 3505</t>
  </si>
  <si>
    <t>1710; 1709; 1706; 1702</t>
  </si>
  <si>
    <t>2701; 2739; 3501; 2900</t>
  </si>
  <si>
    <t>2306; 1901</t>
  </si>
  <si>
    <t>3615; 3601; 2740; 2735</t>
  </si>
  <si>
    <t>1408; 1405; 1401</t>
  </si>
  <si>
    <t>1712; 1709; 1707; 1706</t>
  </si>
  <si>
    <t>2216; 2206; 2205; 2201</t>
  </si>
  <si>
    <t>2208; 2204; 2105; 1702</t>
  </si>
  <si>
    <t>3304; 1213; 1210; 1201; 1212</t>
  </si>
  <si>
    <t>1401; 3310; 2739</t>
  </si>
  <si>
    <t>3316; 1212; 1211; 1208</t>
  </si>
  <si>
    <t>3309; 1710; 1702; 1404; 1403</t>
  </si>
  <si>
    <t>1203; 3316</t>
  </si>
  <si>
    <t>2501; 2205; 2201; 1701</t>
  </si>
  <si>
    <t>2209; 2614; 3104; 2208; 1712; 1706</t>
  </si>
  <si>
    <t>Živá Hudba</t>
  </si>
  <si>
    <t>Centro de Estudios de Promoción de la Lectura y Literatura Infantil, Universidad de Castilla-La Manc</t>
  </si>
  <si>
    <t>Titles Discontinued by Scopus</t>
  </si>
  <si>
    <t>25550403</t>
  </si>
  <si>
    <t>07347464</t>
  </si>
  <si>
    <t>10987789</t>
  </si>
  <si>
    <t>23293675</t>
  </si>
  <si>
    <t>14339277</t>
  </si>
  <si>
    <t>15375684</t>
  </si>
  <si>
    <t>1096665X</t>
  </si>
  <si>
    <t>21614393</t>
  </si>
  <si>
    <t>21614407</t>
  </si>
  <si>
    <t>23130067</t>
  </si>
  <si>
    <t>24104833</t>
  </si>
  <si>
    <t>19494645</t>
  </si>
  <si>
    <t>2023-2025; 2011-2016; 1998-2003; 1992-1993; 1975-1977</t>
  </si>
  <si>
    <t>2024; 2021-2022; 2019</t>
  </si>
  <si>
    <t>2021-2025; 2018-2019; 1983-2016; 1978-1981</t>
  </si>
  <si>
    <t>1999</t>
  </si>
  <si>
    <t>2022-2025; 1991-2020; 1983-1988</t>
  </si>
  <si>
    <t>2025; 2023; 2020; 2015-2018</t>
  </si>
  <si>
    <t>2023; 2021; 2019; 2017; 2013-2015; 1997</t>
  </si>
  <si>
    <t>2013-2025; 2006</t>
  </si>
  <si>
    <t>2015-2025; 1987-2013; 1978-1984; 1973</t>
  </si>
  <si>
    <t>2015-2025; 1995-2013; 1992; 1989</t>
  </si>
  <si>
    <t>2025; 2023; 2018; 2015; 2012; 2009; 2006</t>
  </si>
  <si>
    <t>2019-2025; 2016; 1993-2014; 1989-1991</t>
  </si>
  <si>
    <t>2100; 2300; 1900</t>
  </si>
  <si>
    <t>1502; 2204</t>
  </si>
  <si>
    <t>2209; 1712; 2606</t>
  </si>
  <si>
    <t>2210; 3104; 2211</t>
  </si>
  <si>
    <t>18619908</t>
  </si>
  <si>
    <t>South sustainability</t>
  </si>
  <si>
    <t>Global Nineteenth-Century Studies</t>
  </si>
  <si>
    <t>International Scientific-Business Conference LIMEN Leadership, Innovation, Management and Economics: Integrated Politics of Research</t>
  </si>
  <si>
    <t>International Conference on Business, Management and Economics Engineering Future-BME</t>
  </si>
  <si>
    <t>Next Sustainability</t>
  </si>
  <si>
    <t>Environmental Sustainability</t>
  </si>
  <si>
    <t>Arboles y Rizomas</t>
  </si>
  <si>
    <t>China Medical Devices</t>
  </si>
  <si>
    <t>Abrechnung Erfolgreich und Optimal</t>
  </si>
  <si>
    <t>Palgrave Hate Studies</t>
  </si>
  <si>
    <t>Chinese Journal of Stroke</t>
  </si>
  <si>
    <t>Journal of Iranian Blood Transfusion</t>
  </si>
  <si>
    <t>Juntendo Medical Journal</t>
  </si>
  <si>
    <t>Frontiers in Environmental Health</t>
  </si>
  <si>
    <t>Food Agricultural Sciences and Technology</t>
  </si>
  <si>
    <t>Law, Ethics and Technology</t>
  </si>
  <si>
    <t>npj Sustainable Agriculture</t>
  </si>
  <si>
    <t>Nusantara: Journal of Law Studies</t>
  </si>
  <si>
    <t>Lex Social</t>
  </si>
  <si>
    <t>Memoirs of the European Mathematical Society</t>
  </si>
  <si>
    <t>Herald of the Kazakh British Technical UNiversity</t>
  </si>
  <si>
    <t>International Journal of Technology in Education and Science</t>
  </si>
  <si>
    <t>Management of Sustainable Development</t>
  </si>
  <si>
    <t>PLOS Mental Health</t>
  </si>
  <si>
    <t>Marine Science and Technology Bulletin</t>
  </si>
  <si>
    <t>Asia Pacific Sustainable Development Journal</t>
  </si>
  <si>
    <t>Jurnal Presipitasi</t>
  </si>
  <si>
    <t>International Journal of Fluid Engineering</t>
  </si>
  <si>
    <t>Journal of Arid Land Resources and Environment</t>
  </si>
  <si>
    <t>Petroleum Reservoir Evaluation and Development</t>
  </si>
  <si>
    <t>ASEAN Journal of Education</t>
  </si>
  <si>
    <t>Spectrum of Engineering and Management Sciences</t>
  </si>
  <si>
    <t>Asian Review of Political Economy</t>
  </si>
  <si>
    <t>Palestine Technical University Research Journal</t>
  </si>
  <si>
    <t>Springer Biographies</t>
  </si>
  <si>
    <t>Engineering and Technology Horizons</t>
  </si>
  <si>
    <t>World Sci-Tech R and D</t>
  </si>
  <si>
    <t>South African Journal of Information Management</t>
  </si>
  <si>
    <t>Academia Biology</t>
  </si>
  <si>
    <t>IP Indian Journal of Library Science and Information Technology</t>
  </si>
  <si>
    <t>Consumer Psychology Review</t>
  </si>
  <si>
    <t>2813558X</t>
  </si>
  <si>
    <t>2822101X</t>
  </si>
  <si>
    <t>2465437X</t>
  </si>
  <si>
    <t>1560683X</t>
  </si>
  <si>
    <t>19986688</t>
  </si>
  <si>
    <t>Journal Press of China Medical Devices</t>
  </si>
  <si>
    <t>Editorial Office of Chinese Journal of Stroke</t>
  </si>
  <si>
    <t>Iranian Blood Transfusion Organization</t>
  </si>
  <si>
    <t>Division of Research Facilitation and Dissemination, Mahasarakham University</t>
  </si>
  <si>
    <t>PT. Islamic Research Publisher</t>
  </si>
  <si>
    <t>Ayse Sahin Ozturk</t>
  </si>
  <si>
    <t>Palestine Technical University</t>
  </si>
  <si>
    <t>07199805</t>
  </si>
  <si>
    <t>17358248</t>
  </si>
  <si>
    <t>27597504</t>
  </si>
  <si>
    <t>27087077</t>
  </si>
  <si>
    <t>27526631</t>
  </si>
  <si>
    <t>30422868</t>
  </si>
  <si>
    <t>29498236</t>
  </si>
  <si>
    <t>25238922</t>
  </si>
  <si>
    <t>26836149</t>
  </si>
  <si>
    <t>16741633</t>
  </si>
  <si>
    <t>26283204</t>
  </si>
  <si>
    <t>29476364</t>
  </si>
  <si>
    <t>16735765</t>
  </si>
  <si>
    <t>10008721</t>
  </si>
  <si>
    <t>10279520</t>
  </si>
  <si>
    <t>21879737</t>
  </si>
  <si>
    <t>28221001</t>
  </si>
  <si>
    <t>29593077</t>
  </si>
  <si>
    <t>29593085</t>
  </si>
  <si>
    <t>27319202</t>
  </si>
  <si>
    <t>29643384</t>
  </si>
  <si>
    <t>21746419</t>
  </si>
  <si>
    <t>27479099</t>
  </si>
  <si>
    <t>27479080</t>
  </si>
  <si>
    <t>26515369</t>
  </si>
  <si>
    <t>29598109</t>
  </si>
  <si>
    <t>22470220</t>
  </si>
  <si>
    <t>20669380</t>
  </si>
  <si>
    <t>28378156</t>
  </si>
  <si>
    <t>21479666</t>
  </si>
  <si>
    <t>26178419</t>
  </si>
  <si>
    <t>26178400</t>
  </si>
  <si>
    <t>25500023</t>
  </si>
  <si>
    <t>29949017</t>
  </si>
  <si>
    <t>10037578</t>
  </si>
  <si>
    <t>20951426</t>
  </si>
  <si>
    <t>30093309</t>
  </si>
  <si>
    <t>27315835</t>
  </si>
  <si>
    <t>23078081</t>
  </si>
  <si>
    <t>23650613</t>
  </si>
  <si>
    <t>23650621</t>
  </si>
  <si>
    <t>29851688</t>
  </si>
  <si>
    <t>2307809X</t>
  </si>
  <si>
    <t>10066055</t>
  </si>
  <si>
    <t>20781865</t>
  </si>
  <si>
    <t>28374010</t>
  </si>
  <si>
    <t>24569623</t>
  </si>
  <si>
    <t>25821555</t>
  </si>
  <si>
    <t>24761273</t>
  </si>
  <si>
    <t>24761281</t>
  </si>
  <si>
    <t>30411491</t>
  </si>
  <si>
    <t>20970781</t>
  </si>
  <si>
    <t>27719987</t>
  </si>
  <si>
    <t>26907038</t>
  </si>
  <si>
    <t>30412293</t>
  </si>
  <si>
    <t>22143122</t>
  </si>
  <si>
    <t>24685178</t>
  </si>
  <si>
    <t>24686514</t>
  </si>
  <si>
    <t>25491245</t>
  </si>
  <si>
    <t>25491253</t>
  </si>
  <si>
    <t>24686077</t>
  </si>
  <si>
    <t>24685100</t>
  </si>
  <si>
    <t>22146598</t>
  </si>
  <si>
    <t>22120076</t>
  </si>
  <si>
    <t>22120084</t>
  </si>
  <si>
    <t>26667878</t>
  </si>
  <si>
    <t>26667886</t>
  </si>
  <si>
    <t>25428527</t>
  </si>
  <si>
    <t>25429000</t>
  </si>
  <si>
    <t>15715035</t>
  </si>
  <si>
    <t>25244477</t>
  </si>
  <si>
    <t>19335415</t>
  </si>
  <si>
    <t>21993246</t>
  </si>
  <si>
    <t>26622122</t>
  </si>
  <si>
    <t>18673635</t>
  </si>
  <si>
    <t>21993254</t>
  </si>
  <si>
    <t>26622130</t>
  </si>
  <si>
    <t>25121154</t>
  </si>
  <si>
    <t>25696017</t>
  </si>
  <si>
    <t>25696009</t>
  </si>
  <si>
    <t>25244035</t>
  </si>
  <si>
    <t>25244027</t>
  </si>
  <si>
    <t>21949832</t>
  </si>
  <si>
    <t>21949840</t>
  </si>
  <si>
    <t>25220918</t>
  </si>
  <si>
    <t>22148019</t>
  </si>
  <si>
    <t>29464579</t>
  </si>
  <si>
    <t>29464587</t>
  </si>
  <si>
    <t>26622874</t>
  </si>
  <si>
    <t>26622866</t>
  </si>
  <si>
    <t>21947945</t>
  </si>
  <si>
    <t>21947937</t>
  </si>
  <si>
    <t>25248677</t>
  </si>
  <si>
    <t>25248685</t>
  </si>
  <si>
    <t>21976716</t>
  </si>
  <si>
    <t>21976708</t>
  </si>
  <si>
    <t>26257114</t>
  </si>
  <si>
    <t>26623382</t>
  </si>
  <si>
    <t>26629771</t>
  </si>
  <si>
    <t>26623390</t>
  </si>
  <si>
    <t>25201387</t>
  </si>
  <si>
    <t>26271117</t>
  </si>
  <si>
    <t>25201379</t>
  </si>
  <si>
    <t>26271109</t>
  </si>
  <si>
    <t>25096125</t>
  </si>
  <si>
    <t>21951934</t>
  </si>
  <si>
    <t>25096133</t>
  </si>
  <si>
    <t>21951942</t>
  </si>
  <si>
    <t>26287439</t>
  </si>
  <si>
    <t>26287412</t>
  </si>
  <si>
    <t>25123238</t>
  </si>
  <si>
    <t>25123246</t>
  </si>
  <si>
    <t>26626470</t>
  </si>
  <si>
    <t>26626497</t>
  </si>
  <si>
    <t>26626489</t>
  </si>
  <si>
    <t>26626500</t>
  </si>
  <si>
    <t>29466024</t>
  </si>
  <si>
    <t>29466016</t>
  </si>
  <si>
    <t>26625105</t>
  </si>
  <si>
    <t>29465176</t>
  </si>
  <si>
    <t>29462517</t>
  </si>
  <si>
    <t>25703285</t>
  </si>
  <si>
    <t>26629240</t>
  </si>
  <si>
    <t>25121375</t>
  </si>
  <si>
    <t>26625113</t>
  </si>
  <si>
    <t>29465184</t>
  </si>
  <si>
    <t>29462525</t>
  </si>
  <si>
    <t>25703293</t>
  </si>
  <si>
    <t>26629259</t>
  </si>
  <si>
    <t>25121405</t>
  </si>
  <si>
    <t>23636874</t>
  </si>
  <si>
    <t>25233726</t>
  </si>
  <si>
    <t>25233718</t>
  </si>
  <si>
    <t>23636866</t>
  </si>
  <si>
    <t>10092242</t>
  </si>
  <si>
    <t>21915482</t>
  </si>
  <si>
    <t>21915490</t>
  </si>
  <si>
    <t>27002411</t>
  </si>
  <si>
    <t>27473872</t>
  </si>
  <si>
    <t>23642513</t>
  </si>
  <si>
    <t>21917426</t>
  </si>
  <si>
    <t>26894084</t>
  </si>
  <si>
    <t>27856380</t>
  </si>
  <si>
    <t>26402068</t>
  </si>
  <si>
    <t>27243362</t>
  </si>
  <si>
    <t>25005782</t>
  </si>
  <si>
    <t>24124265</t>
  </si>
  <si>
    <t>25258184</t>
  </si>
  <si>
    <t>23099585</t>
  </si>
  <si>
    <t>22698469</t>
  </si>
  <si>
    <t>17272378</t>
  </si>
  <si>
    <t>19820313</t>
  </si>
  <si>
    <t>23580003</t>
  </si>
  <si>
    <t>27132994</t>
  </si>
  <si>
    <t>18842259</t>
  </si>
  <si>
    <t>26772507</t>
  </si>
  <si>
    <t>26503794</t>
  </si>
  <si>
    <t>23520256</t>
  </si>
  <si>
    <t>25891693</t>
  </si>
  <si>
    <t>18739830</t>
  </si>
  <si>
    <t>25902849</t>
  </si>
  <si>
    <t>26673398</t>
  </si>
  <si>
    <t>24688789</t>
  </si>
  <si>
    <t>26172399</t>
  </si>
  <si>
    <t>27166945</t>
  </si>
  <si>
    <t>17383331</t>
  </si>
  <si>
    <t>20392818</t>
  </si>
  <si>
    <t>21760144</t>
  </si>
  <si>
    <t>22837833</t>
  </si>
  <si>
    <t>27328929</t>
  </si>
  <si>
    <t>27313441</t>
  </si>
  <si>
    <t>27313433</t>
  </si>
  <si>
    <t>16875052</t>
  </si>
  <si>
    <t>20902786</t>
  </si>
  <si>
    <t>22035826</t>
  </si>
  <si>
    <t>25238930</t>
  </si>
  <si>
    <t>24991422</t>
  </si>
  <si>
    <t>29643996</t>
  </si>
  <si>
    <t>29583780</t>
  </si>
  <si>
    <t>29584124</t>
  </si>
  <si>
    <t>24622206</t>
  </si>
  <si>
    <t>22897208</t>
  </si>
  <si>
    <t>22321608</t>
  </si>
  <si>
    <t>26795132</t>
  </si>
  <si>
    <t>21802467</t>
  </si>
  <si>
    <t>22899294</t>
  </si>
  <si>
    <t>29930928</t>
  </si>
  <si>
    <t>29839432</t>
  </si>
  <si>
    <t>16260252</t>
  </si>
  <si>
    <t>26008556</t>
  </si>
  <si>
    <t>26181924</t>
  </si>
  <si>
    <t>16668146</t>
  </si>
  <si>
    <t>27101614</t>
  </si>
  <si>
    <t>27101606</t>
  </si>
  <si>
    <t>20642199</t>
  </si>
  <si>
    <t>21928959</t>
  </si>
  <si>
    <t>24591726</t>
  </si>
  <si>
    <t>24321664</t>
  </si>
  <si>
    <t>26635402</t>
  </si>
  <si>
    <t>26635399</t>
  </si>
  <si>
    <t>27171388</t>
  </si>
  <si>
    <t>20784163</t>
  </si>
  <si>
    <t>20784171</t>
  </si>
  <si>
    <t>27171396</t>
  </si>
  <si>
    <t>27514838</t>
  </si>
  <si>
    <t>23849509</t>
  </si>
  <si>
    <t>28321723</t>
  </si>
  <si>
    <t>28321731</t>
  </si>
  <si>
    <t>23029781</t>
  </si>
  <si>
    <t>23029366</t>
  </si>
  <si>
    <t>16740858</t>
  </si>
  <si>
    <t>30237505</t>
  </si>
  <si>
    <t>26944022</t>
  </si>
  <si>
    <t>14723808</t>
  </si>
  <si>
    <t>21674027</t>
  </si>
  <si>
    <t>24506796</t>
  </si>
  <si>
    <t>20808313</t>
  </si>
  <si>
    <t>28132564</t>
  </si>
  <si>
    <t>18194087</t>
  </si>
  <si>
    <t>23456426</t>
  </si>
  <si>
    <t>30251826</t>
  </si>
  <si>
    <t>30248302</t>
  </si>
  <si>
    <t>23456434</t>
  </si>
  <si>
    <t>27982351</t>
  </si>
  <si>
    <t>27354202</t>
  </si>
  <si>
    <t>29647304</t>
  </si>
  <si>
    <t>28303105</t>
  </si>
  <si>
    <t>11100923</t>
  </si>
  <si>
    <t>30081416</t>
  </si>
  <si>
    <t>25431064</t>
  </si>
  <si>
    <t>27045951</t>
  </si>
  <si>
    <t>26559617</t>
  </si>
  <si>
    <t>26559609</t>
  </si>
  <si>
    <t>26857812</t>
  </si>
  <si>
    <t>20863225</t>
  </si>
  <si>
    <t>27160610</t>
  </si>
  <si>
    <t>26856905</t>
  </si>
  <si>
    <t>29618061</t>
  </si>
  <si>
    <t>29618355</t>
  </si>
  <si>
    <t>25438980</t>
  </si>
  <si>
    <t>23983132</t>
  </si>
  <si>
    <t>27193004</t>
  </si>
  <si>
    <t>27195872</t>
  </si>
  <si>
    <t>30315247</t>
  </si>
  <si>
    <t>30266076</t>
  </si>
  <si>
    <t>29625556</t>
  </si>
  <si>
    <t>26861496</t>
  </si>
  <si>
    <t>20862695</t>
  </si>
  <si>
    <t>27152081</t>
  </si>
  <si>
    <t>25450271</t>
  </si>
  <si>
    <t>14065509</t>
  </si>
  <si>
    <t>14061082</t>
  </si>
  <si>
    <t>24430994</t>
  </si>
  <si>
    <t>24422274</t>
  </si>
  <si>
    <t>11793082</t>
  </si>
  <si>
    <t>18681581</t>
  </si>
  <si>
    <t>18393837</t>
  </si>
  <si>
    <t>26629976</t>
  </si>
  <si>
    <t>15136442</t>
  </si>
  <si>
    <t>25869876</t>
  </si>
  <si>
    <t>18615090</t>
  </si>
  <si>
    <t>26629968</t>
  </si>
  <si>
    <t>25128957</t>
  </si>
  <si>
    <t>27550915</t>
  </si>
  <si>
    <t>30505291</t>
  </si>
  <si>
    <t>26173352</t>
  </si>
  <si>
    <t>25314130</t>
  </si>
  <si>
    <t>18119212</t>
  </si>
  <si>
    <t>27550907</t>
  </si>
  <si>
    <t>16712579</t>
  </si>
  <si>
    <t>29583861</t>
  </si>
  <si>
    <t>29582652</t>
  </si>
  <si>
    <t>22330046</t>
  </si>
  <si>
    <t>30065933</t>
  </si>
  <si>
    <t>25318810</t>
  </si>
  <si>
    <t>16739590</t>
  </si>
  <si>
    <t>23099852</t>
  </si>
  <si>
    <t>18404855</t>
  </si>
  <si>
    <t>21963142</t>
  </si>
  <si>
    <t>21963134</t>
  </si>
  <si>
    <t>21983542</t>
  </si>
  <si>
    <t>27313743</t>
  </si>
  <si>
    <t>27313751</t>
  </si>
  <si>
    <t>21983550</t>
  </si>
  <si>
    <t>21977380</t>
  </si>
  <si>
    <t>27316351</t>
  </si>
  <si>
    <t>26626101</t>
  </si>
  <si>
    <t>29458056</t>
  </si>
  <si>
    <t>25246666</t>
  </si>
  <si>
    <t>30424801</t>
  </si>
  <si>
    <t>27316343</t>
  </si>
  <si>
    <t>21977372</t>
  </si>
  <si>
    <t>26626098</t>
  </si>
  <si>
    <t>29458048</t>
  </si>
  <si>
    <t>25246658</t>
  </si>
  <si>
    <t>27362450</t>
  </si>
  <si>
    <t>21932352</t>
  </si>
  <si>
    <t>26267071</t>
  </si>
  <si>
    <t>26267063</t>
  </si>
  <si>
    <t>14381893</t>
  </si>
  <si>
    <t>26297159</t>
  </si>
  <si>
    <t>26297140</t>
  </si>
  <si>
    <t>23670290</t>
  </si>
  <si>
    <t>23670304</t>
  </si>
  <si>
    <t>21943540</t>
  </si>
  <si>
    <t>21943532</t>
  </si>
  <si>
    <t>21915741</t>
  </si>
  <si>
    <t>21915733</t>
  </si>
  <si>
    <t>23476923</t>
  </si>
  <si>
    <t>21903433</t>
  </si>
  <si>
    <t>21904049</t>
  </si>
  <si>
    <t>21614423</t>
  </si>
  <si>
    <t>21614415</t>
  </si>
  <si>
    <t>18686362</t>
  </si>
  <si>
    <t>18670873</t>
  </si>
  <si>
    <t>18668313</t>
  </si>
  <si>
    <t>18651666</t>
  </si>
  <si>
    <t>18646409</t>
  </si>
  <si>
    <t>23640995</t>
  </si>
  <si>
    <t>18621260</t>
  </si>
  <si>
    <t>18621244</t>
  </si>
  <si>
    <t>18621139</t>
  </si>
  <si>
    <t>18614302</t>
  </si>
  <si>
    <t>21993734</t>
  </si>
  <si>
    <t>23641002</t>
  </si>
  <si>
    <t>18614248</t>
  </si>
  <si>
    <t>18614191</t>
  </si>
  <si>
    <t>18614132</t>
  </si>
  <si>
    <t>18614078</t>
  </si>
  <si>
    <t>18610676</t>
  </si>
  <si>
    <t>16160452</t>
  </si>
  <si>
    <t>16128427</t>
  </si>
  <si>
    <t>14375370</t>
  </si>
  <si>
    <t>14342952</t>
  </si>
  <si>
    <t>13814524</t>
  </si>
  <si>
    <t>19445571</t>
  </si>
  <si>
    <t>18619282</t>
  </si>
  <si>
    <t>18619290</t>
  </si>
  <si>
    <t>21906203</t>
  </si>
  <si>
    <t>21915598</t>
  </si>
  <si>
    <t>21915393</t>
  </si>
  <si>
    <t>21915385</t>
  </si>
  <si>
    <t>21918112</t>
  </si>
  <si>
    <t>21918120</t>
  </si>
  <si>
    <t>21915377</t>
  </si>
  <si>
    <t>21915369</t>
  </si>
  <si>
    <t>23641878</t>
  </si>
  <si>
    <t>21945217</t>
  </si>
  <si>
    <t>21945225</t>
  </si>
  <si>
    <t>25238574</t>
  </si>
  <si>
    <t>25238566</t>
  </si>
  <si>
    <t>23640073</t>
  </si>
  <si>
    <t>25225472</t>
  </si>
  <si>
    <t>23640081</t>
  </si>
  <si>
    <t>25233483</t>
  </si>
  <si>
    <t>25225464</t>
  </si>
  <si>
    <t>23650680</t>
  </si>
  <si>
    <t>25233491</t>
  </si>
  <si>
    <t>16158326</t>
  </si>
  <si>
    <t>26624346</t>
  </si>
  <si>
    <t>26624354</t>
  </si>
  <si>
    <t>21952167</t>
  </si>
  <si>
    <t>21952159</t>
  </si>
  <si>
    <t>25121359</t>
  </si>
  <si>
    <t>15660745</t>
  </si>
  <si>
    <t>22151702</t>
  </si>
  <si>
    <t>25121472</t>
  </si>
  <si>
    <t>24058548</t>
  </si>
  <si>
    <t>18795986</t>
  </si>
  <si>
    <t>23641142</t>
  </si>
  <si>
    <t>23641134</t>
  </si>
  <si>
    <t>13852981</t>
  </si>
  <si>
    <t>21971838</t>
  </si>
  <si>
    <t>22145605</t>
  </si>
  <si>
    <t>21931682</t>
  </si>
  <si>
    <t>21931690</t>
  </si>
  <si>
    <t>22145591</t>
  </si>
  <si>
    <t>24521493</t>
  </si>
  <si>
    <t>22127488</t>
  </si>
  <si>
    <t>22127518</t>
  </si>
  <si>
    <t>22127496</t>
  </si>
  <si>
    <t>18794386</t>
  </si>
  <si>
    <t>18795919</t>
  </si>
  <si>
    <t>24057509</t>
  </si>
  <si>
    <t>26256991</t>
  </si>
  <si>
    <t>26257009</t>
  </si>
  <si>
    <t>18796109</t>
  </si>
  <si>
    <t>22822585</t>
  </si>
  <si>
    <t>24686840</t>
  </si>
  <si>
    <t>22822577</t>
  </si>
  <si>
    <t>18724477</t>
  </si>
  <si>
    <t>26663759</t>
  </si>
  <si>
    <t>15743586</t>
  </si>
  <si>
    <t>23528656</t>
  </si>
  <si>
    <t>22145621</t>
  </si>
  <si>
    <t>22141685</t>
  </si>
  <si>
    <t>13896768</t>
  </si>
  <si>
    <t>22142797</t>
  </si>
  <si>
    <t>24057096</t>
  </si>
  <si>
    <t>24683361</t>
  </si>
  <si>
    <t>22135359</t>
  </si>
  <si>
    <t>18796559</t>
  </si>
  <si>
    <t>18762123</t>
  </si>
  <si>
    <t>18760910</t>
  </si>
  <si>
    <t>22140808</t>
  </si>
  <si>
    <t>22140816</t>
  </si>
  <si>
    <t>27710718</t>
  </si>
  <si>
    <t>21498024</t>
  </si>
  <si>
    <t>27382656</t>
  </si>
  <si>
    <t>30360145</t>
  </si>
  <si>
    <t>30061148</t>
  </si>
  <si>
    <t>29583527</t>
  </si>
  <si>
    <t>29583519</t>
  </si>
  <si>
    <t>28327322</t>
  </si>
  <si>
    <t>27319989</t>
  </si>
  <si>
    <t>10014837</t>
  </si>
  <si>
    <t>13927450</t>
  </si>
  <si>
    <t>23358785</t>
  </si>
  <si>
    <t>25834894</t>
  </si>
  <si>
    <t>20139136</t>
  </si>
  <si>
    <t>24763500</t>
  </si>
  <si>
    <t>23452498</t>
  </si>
  <si>
    <t>29818818</t>
  </si>
  <si>
    <t>29495075</t>
  </si>
  <si>
    <t>29495059</t>
  </si>
  <si>
    <t>25220233</t>
  </si>
  <si>
    <t>25220241</t>
  </si>
  <si>
    <t>26344793</t>
  </si>
  <si>
    <t>28344448</t>
  </si>
  <si>
    <t>23126124</t>
  </si>
  <si>
    <t>26668270</t>
  </si>
  <si>
    <t>18620426</t>
  </si>
  <si>
    <t>18628958</t>
  </si>
  <si>
    <t>14343363</t>
  </si>
  <si>
    <t>26270935</t>
  </si>
  <si>
    <t>21986975</t>
  </si>
  <si>
    <t>18611893</t>
  </si>
  <si>
    <t>21978573</t>
  </si>
  <si>
    <t>27480313</t>
  </si>
  <si>
    <t>16114914</t>
  </si>
  <si>
    <t>18607306</t>
  </si>
  <si>
    <t>21904766</t>
  </si>
  <si>
    <t>18693962</t>
  </si>
  <si>
    <t>25099272</t>
  </si>
  <si>
    <t>26264412</t>
  </si>
  <si>
    <t>21910014</t>
  </si>
  <si>
    <t>25099973</t>
  </si>
  <si>
    <t>25692003</t>
  </si>
  <si>
    <t>27515087</t>
  </si>
  <si>
    <t>25093347</t>
  </si>
  <si>
    <t>27486737</t>
  </si>
  <si>
    <t>18655629</t>
  </si>
  <si>
    <t>25689584</t>
  </si>
  <si>
    <t>21910464</t>
  </si>
  <si>
    <t>18678912</t>
  </si>
  <si>
    <t>18652840</t>
  </si>
  <si>
    <t>25694103</t>
  </si>
  <si>
    <t>29416175</t>
  </si>
  <si>
    <t>25127365</t>
  </si>
  <si>
    <t>27007138</t>
  </si>
  <si>
    <t>25687425</t>
  </si>
  <si>
    <t>14342650</t>
  </si>
  <si>
    <t>21983933</t>
  </si>
  <si>
    <t>18690513</t>
  </si>
  <si>
    <t>25687492</t>
  </si>
  <si>
    <t>25687344</t>
  </si>
  <si>
    <t>25687360</t>
  </si>
  <si>
    <t>30572037</t>
  </si>
  <si>
    <t>25688472</t>
  </si>
  <si>
    <t>25688391</t>
  </si>
  <si>
    <t>21990344</t>
  </si>
  <si>
    <t>21993645</t>
  </si>
  <si>
    <t>25688383</t>
  </si>
  <si>
    <t>25694049</t>
  </si>
  <si>
    <t>21923795</t>
  </si>
  <si>
    <t>18693075</t>
  </si>
  <si>
    <t>16148169</t>
  </si>
  <si>
    <t>21948364</t>
  </si>
  <si>
    <t>21937273</t>
  </si>
  <si>
    <t>27001288</t>
  </si>
  <si>
    <t>21955689</t>
  </si>
  <si>
    <t>18615449</t>
  </si>
  <si>
    <t>14363003</t>
  </si>
  <si>
    <t>16115945</t>
  </si>
  <si>
    <t>18674275</t>
  </si>
  <si>
    <t>26996855</t>
  </si>
  <si>
    <t>21922470</t>
  </si>
  <si>
    <t>18617301</t>
  </si>
  <si>
    <t>25109456</t>
  </si>
  <si>
    <t>27498948</t>
  </si>
  <si>
    <t>26293978</t>
  </si>
  <si>
    <t>25683896</t>
  </si>
  <si>
    <t>21955018</t>
  </si>
  <si>
    <t>21932085</t>
  </si>
  <si>
    <t>14362600</t>
  </si>
  <si>
    <t>21975477</t>
  </si>
  <si>
    <t>26984520</t>
  </si>
  <si>
    <t>27521850</t>
  </si>
  <si>
    <t>25670190</t>
  </si>
  <si>
    <t>25686615</t>
  </si>
  <si>
    <t>25688359</t>
  </si>
  <si>
    <t>21916683</t>
  </si>
  <si>
    <t>21969264</t>
  </si>
  <si>
    <t>27504689</t>
  </si>
  <si>
    <t>21957053</t>
  </si>
  <si>
    <t>25687417</t>
  </si>
  <si>
    <t>18602339</t>
  </si>
  <si>
    <t>23642637</t>
  </si>
  <si>
    <t>18671349</t>
  </si>
  <si>
    <t>23643684</t>
  </si>
  <si>
    <t>25120476</t>
  </si>
  <si>
    <t>21901015</t>
  </si>
  <si>
    <t>18643701</t>
  </si>
  <si>
    <t>27517896</t>
  </si>
  <si>
    <t>25684566</t>
  </si>
  <si>
    <t>25100785</t>
  </si>
  <si>
    <t>25670042</t>
  </si>
  <si>
    <t>26260379</t>
  </si>
  <si>
    <t>21975736</t>
  </si>
  <si>
    <t>25692194</t>
  </si>
  <si>
    <t>21975744</t>
  </si>
  <si>
    <t>26260387</t>
  </si>
  <si>
    <t>25670352</t>
  </si>
  <si>
    <t>25692216</t>
  </si>
  <si>
    <t>21978506</t>
  </si>
  <si>
    <t>21978832</t>
  </si>
  <si>
    <t>25238663</t>
  </si>
  <si>
    <t>25238671</t>
  </si>
  <si>
    <t>26266903</t>
  </si>
  <si>
    <t>18680941</t>
  </si>
  <si>
    <t>25733168</t>
  </si>
  <si>
    <t>25733176</t>
  </si>
  <si>
    <t>26627108</t>
  </si>
  <si>
    <t>26627116</t>
  </si>
  <si>
    <t>25238612</t>
  </si>
  <si>
    <t>25238604</t>
  </si>
  <si>
    <t>25125214</t>
  </si>
  <si>
    <t>21915458</t>
  </si>
  <si>
    <t>21928363</t>
  </si>
  <si>
    <t>21928371</t>
  </si>
  <si>
    <t>22113223</t>
  </si>
  <si>
    <t>22113215</t>
  </si>
  <si>
    <t>21915466</t>
  </si>
  <si>
    <t>21915474</t>
  </si>
  <si>
    <t>21915415</t>
  </si>
  <si>
    <t>21915407</t>
  </si>
  <si>
    <t>21928568</t>
  </si>
  <si>
    <t>22114173</t>
  </si>
  <si>
    <t>22114165</t>
  </si>
  <si>
    <t>21915547</t>
  </si>
  <si>
    <t>25430572</t>
  </si>
  <si>
    <t>21975612</t>
  </si>
  <si>
    <t>26257122</t>
  </si>
  <si>
    <t>11260890</t>
  </si>
  <si>
    <t>27883191</t>
  </si>
  <si>
    <t>26123894</t>
  </si>
  <si>
    <t>30065410</t>
  </si>
  <si>
    <t>World Conference on Earthquake Engineering proceedings</t>
  </si>
  <si>
    <t>Internaional Neurological Journal (Ukraine)</t>
  </si>
  <si>
    <t>427-430</t>
  </si>
  <si>
    <t>3 (86)</t>
  </si>
  <si>
    <t>965- 980</t>
  </si>
  <si>
    <t>7950-7965</t>
  </si>
  <si>
    <t>1312-1319</t>
  </si>
  <si>
    <t>Article no.: 100155</t>
  </si>
  <si>
    <t>27051064</t>
  </si>
  <si>
    <t>22240713</t>
  </si>
  <si>
    <t>23071419</t>
  </si>
  <si>
    <t>19322321</t>
  </si>
  <si>
    <t>27051056</t>
  </si>
  <si>
    <t>29810221</t>
  </si>
  <si>
    <t>30499011</t>
  </si>
  <si>
    <t>14802422</t>
  </si>
  <si>
    <t>21848645</t>
  </si>
  <si>
    <t>19383711</t>
  </si>
  <si>
    <t>15299732</t>
  </si>
  <si>
    <t>15299740</t>
  </si>
  <si>
    <t>10959084</t>
  </si>
  <si>
    <t>20648251</t>
  </si>
  <si>
    <t>19885253</t>
  </si>
  <si>
    <t>15432009</t>
  </si>
  <si>
    <t>10990720</t>
  </si>
  <si>
    <t>14393816</t>
  </si>
  <si>
    <t>15523497</t>
  </si>
  <si>
    <t>14640597</t>
  </si>
  <si>
    <t>1996-2026; 1961-1993; 1955</t>
  </si>
  <si>
    <t>15434494</t>
  </si>
  <si>
    <t>15434508</t>
  </si>
  <si>
    <t>18786669</t>
  </si>
  <si>
    <t>1973-2026; 1969-1971</t>
  </si>
  <si>
    <t>1994-2026; 1969-1990</t>
  </si>
  <si>
    <t>10900586</t>
  </si>
  <si>
    <t>15733270</t>
  </si>
  <si>
    <t>21917779</t>
  </si>
  <si>
    <t>15213269</t>
  </si>
  <si>
    <t>14640686</t>
  </si>
  <si>
    <t>15733246</t>
  </si>
  <si>
    <t>18619533</t>
  </si>
  <si>
    <t>15258610</t>
  </si>
  <si>
    <t>15389375</t>
  </si>
  <si>
    <t>14616734</t>
  </si>
  <si>
    <t>14692988</t>
  </si>
  <si>
    <t>19402473</t>
  </si>
  <si>
    <t>14498944</t>
  </si>
  <si>
    <t>16807316</t>
  </si>
  <si>
    <t>16807324</t>
  </si>
  <si>
    <t>2001-2026; 1999</t>
  </si>
  <si>
    <t>1922-2026</t>
  </si>
  <si>
    <t>13032917</t>
  </si>
  <si>
    <t>21566909</t>
  </si>
  <si>
    <t>14678527</t>
  </si>
  <si>
    <t>15524167</t>
  </si>
  <si>
    <t>18781888</t>
  </si>
  <si>
    <t>14691825</t>
  </si>
  <si>
    <t>19404026</t>
  </si>
  <si>
    <t>18758932</t>
  </si>
  <si>
    <t>10941665</t>
  </si>
  <si>
    <t>17416507</t>
  </si>
  <si>
    <t>13504495</t>
  </si>
  <si>
    <t>19390084</t>
  </si>
  <si>
    <t>10990798</t>
  </si>
  <si>
    <t>13623001</t>
  </si>
  <si>
    <t>13524658</t>
  </si>
  <si>
    <t>14691833</t>
  </si>
  <si>
    <t>20017367</t>
  </si>
  <si>
    <t>15487660</t>
  </si>
  <si>
    <t>13873806</t>
  </si>
  <si>
    <t>18736246</t>
  </si>
  <si>
    <t>1989-2026; 1986</t>
  </si>
  <si>
    <t>10833668</t>
  </si>
  <si>
    <t>15602281</t>
  </si>
  <si>
    <t>17401445</t>
  </si>
  <si>
    <t>18736807</t>
  </si>
  <si>
    <t>19381387</t>
  </si>
  <si>
    <t>10902155</t>
  </si>
  <si>
    <t>18901328</t>
  </si>
  <si>
    <t>17459192</t>
  </si>
  <si>
    <t>1989-2026; 1971-1987; 1969</t>
  </si>
  <si>
    <t>14320894</t>
  </si>
  <si>
    <t>16161572</t>
  </si>
  <si>
    <t>15582213</t>
  </si>
  <si>
    <t>13623044</t>
  </si>
  <si>
    <t>1987-2026; 1981</t>
  </si>
  <si>
    <t>10468781</t>
  </si>
  <si>
    <t>1987-2026; 1985; 1978-1983; 1970-1976</t>
  </si>
  <si>
    <t>10538127</t>
  </si>
  <si>
    <t>18786324</t>
  </si>
  <si>
    <t>2002-2026; 1992-2000</t>
  </si>
  <si>
    <t>10643745</t>
  </si>
  <si>
    <t>19406029</t>
  </si>
  <si>
    <t>13640461</t>
  </si>
  <si>
    <t>17431336</t>
  </si>
  <si>
    <t>14644258</t>
  </si>
  <si>
    <t>17413567</t>
  </si>
  <si>
    <t>14644266</t>
  </si>
  <si>
    <t>17413575</t>
  </si>
  <si>
    <t>15234681</t>
  </si>
  <si>
    <t>10821821</t>
  </si>
  <si>
    <t>15371719</t>
  </si>
  <si>
    <t>13504630</t>
  </si>
  <si>
    <t>13630296</t>
  </si>
  <si>
    <t>15556611</t>
  </si>
  <si>
    <t>15579042</t>
  </si>
  <si>
    <t>14345293</t>
  </si>
  <si>
    <t>16156714</t>
  </si>
  <si>
    <t>13200682</t>
  </si>
  <si>
    <t>14362023</t>
  </si>
  <si>
    <t>1996-2026; 1961-1963</t>
  </si>
  <si>
    <t>15404064</t>
  </si>
  <si>
    <t>15381501</t>
  </si>
  <si>
    <t>2025-2026; 2002-2023</t>
  </si>
  <si>
    <t>14624567</t>
  </si>
  <si>
    <t>13552198</t>
  </si>
  <si>
    <t>18792502</t>
  </si>
  <si>
    <t>10225536</t>
  </si>
  <si>
    <t>23094990</t>
  </si>
  <si>
    <t>14692139</t>
  </si>
  <si>
    <t>15909921</t>
  </si>
  <si>
    <t>15909999</t>
  </si>
  <si>
    <t>15392570</t>
  </si>
  <si>
    <t>15728102</t>
  </si>
  <si>
    <t>10408800</t>
  </si>
  <si>
    <t>15470423</t>
  </si>
  <si>
    <t>16501977</t>
  </si>
  <si>
    <t>16512081</t>
  </si>
  <si>
    <t>16501969</t>
  </si>
  <si>
    <t>10445005</t>
  </si>
  <si>
    <t>10961224</t>
  </si>
  <si>
    <t>13616668</t>
  </si>
  <si>
    <t>15430537</t>
  </si>
  <si>
    <t>19448325</t>
  </si>
  <si>
    <t>18997015</t>
  </si>
  <si>
    <t>15332888</t>
  </si>
  <si>
    <t>15332896</t>
  </si>
  <si>
    <t>20522916</t>
  </si>
  <si>
    <t>10638210</t>
  </si>
  <si>
    <t>15579999</t>
  </si>
  <si>
    <t>13480677</t>
  </si>
  <si>
    <t>18837263</t>
  </si>
  <si>
    <t>10637850</t>
  </si>
  <si>
    <t>10906533</t>
  </si>
  <si>
    <t>15602303</t>
  </si>
  <si>
    <t>13406000</t>
  </si>
  <si>
    <t>13499432</t>
  </si>
  <si>
    <t>10847529</t>
  </si>
  <si>
    <t>15208532</t>
  </si>
  <si>
    <t>14668858</t>
  </si>
  <si>
    <t>15477029</t>
  </si>
  <si>
    <t>18641245</t>
  </si>
  <si>
    <t>18790313</t>
  </si>
  <si>
    <t>15680266</t>
  </si>
  <si>
    <t>18734294</t>
  </si>
  <si>
    <t>18791042</t>
  </si>
  <si>
    <t>15477037</t>
  </si>
  <si>
    <t>18637345</t>
  </si>
  <si>
    <t>17936551</t>
  </si>
  <si>
    <t>1996-2026; 1994; 1991</t>
  </si>
  <si>
    <t>13665820</t>
  </si>
  <si>
    <t>10476938</t>
  </si>
  <si>
    <t>15413721</t>
  </si>
  <si>
    <t>14702045</t>
  </si>
  <si>
    <t>14745488</t>
  </si>
  <si>
    <t>15622479</t>
  </si>
  <si>
    <t>21993211</t>
  </si>
  <si>
    <t>15635104</t>
  </si>
  <si>
    <t>19110227</t>
  </si>
  <si>
    <t>10902724</t>
  </si>
  <si>
    <t>23802057</t>
  </si>
  <si>
    <t>18791948</t>
  </si>
  <si>
    <t>18728219</t>
  </si>
  <si>
    <t>13000101</t>
  </si>
  <si>
    <t>13036122</t>
  </si>
  <si>
    <t>19110235</t>
  </si>
  <si>
    <t>19390513</t>
  </si>
  <si>
    <t>13837621</t>
  </si>
  <si>
    <t>21629730</t>
  </si>
  <si>
    <t>13570560</t>
  </si>
  <si>
    <t>15730824</t>
  </si>
  <si>
    <t>18756832</t>
  </si>
  <si>
    <t>17415977</t>
  </si>
  <si>
    <t>17415985</t>
  </si>
  <si>
    <t>23321660</t>
  </si>
  <si>
    <t>14764598</t>
  </si>
  <si>
    <t>25437313</t>
  </si>
  <si>
    <t>14330431</t>
  </si>
  <si>
    <t>12301612</t>
  </si>
  <si>
    <t>17937191</t>
  </si>
  <si>
    <t>18694179</t>
  </si>
  <si>
    <t>15250016</t>
  </si>
  <si>
    <t>15250024</t>
  </si>
  <si>
    <t>14602105</t>
  </si>
  <si>
    <t>1940-2026</t>
  </si>
  <si>
    <t>15581373</t>
  </si>
  <si>
    <t>10019669</t>
  </si>
  <si>
    <t>11101903</t>
  </si>
  <si>
    <t>25369512</t>
  </si>
  <si>
    <t>10519815</t>
  </si>
  <si>
    <t>18759270</t>
  </si>
  <si>
    <t>15222454</t>
  </si>
  <si>
    <t>10162364</t>
  </si>
  <si>
    <t>14156814</t>
  </si>
  <si>
    <t>Neoplasia (Spain)</t>
  </si>
  <si>
    <t>10014179</t>
  </si>
  <si>
    <t>15435237</t>
  </si>
  <si>
    <t>10920617</t>
  </si>
  <si>
    <t>18758959</t>
  </si>
  <si>
    <t>12660167</t>
  </si>
  <si>
    <t>21980713</t>
  </si>
  <si>
    <t>1993-2026; 1953-1963</t>
  </si>
  <si>
    <t>10019391</t>
  </si>
  <si>
    <t>10712836</t>
  </si>
  <si>
    <t>15738760</t>
  </si>
  <si>
    <t>21927065</t>
  </si>
  <si>
    <t>23002115</t>
  </si>
  <si>
    <t>14765594</t>
  </si>
  <si>
    <t>16085914</t>
  </si>
  <si>
    <t>17279364</t>
  </si>
  <si>
    <t>14765640</t>
  </si>
  <si>
    <t>10003290</t>
  </si>
  <si>
    <t>15216934</t>
  </si>
  <si>
    <t>15321932</t>
  </si>
  <si>
    <t>14219727</t>
  </si>
  <si>
    <t>17912431</t>
  </si>
  <si>
    <t>13772368</t>
  </si>
  <si>
    <t>22949135</t>
  </si>
  <si>
    <t>13616498</t>
  </si>
  <si>
    <t>19516398</t>
  </si>
  <si>
    <t>16245687</t>
  </si>
  <si>
    <t>10979883</t>
  </si>
  <si>
    <t>15323080</t>
  </si>
  <si>
    <t>15581551</t>
  </si>
  <si>
    <t>15244741</t>
  </si>
  <si>
    <t>14330415</t>
  </si>
  <si>
    <t>12205311</t>
  </si>
  <si>
    <t>22859675</t>
  </si>
  <si>
    <t>22716149</t>
  </si>
  <si>
    <t>22423281</t>
  </si>
  <si>
    <t>21624151</t>
  </si>
  <si>
    <t>14628783</t>
  </si>
  <si>
    <t>17488842</t>
  </si>
  <si>
    <t>17584213</t>
  </si>
  <si>
    <t>13837427</t>
  </si>
  <si>
    <t>15733823</t>
  </si>
  <si>
    <t>15325520</t>
  </si>
  <si>
    <t>12194956</t>
  </si>
  <si>
    <t>15322807</t>
  </si>
  <si>
    <t>1998-2026; 1995-1996</t>
  </si>
  <si>
    <t>15455009</t>
  </si>
  <si>
    <t>15455017</t>
  </si>
  <si>
    <t>14718359</t>
  </si>
  <si>
    <t>14679493</t>
  </si>
  <si>
    <t>10059113</t>
  </si>
  <si>
    <t>11238178</t>
  </si>
  <si>
    <t>10066748</t>
  </si>
  <si>
    <t>13674676</t>
  </si>
  <si>
    <t>14699737</t>
  </si>
  <si>
    <t>15223434</t>
  </si>
  <si>
    <t>15736636</t>
  </si>
  <si>
    <t>20496494</t>
  </si>
  <si>
    <t>15323366</t>
  </si>
  <si>
    <t>18735371</t>
  </si>
  <si>
    <t>13681613</t>
  </si>
  <si>
    <t>16168119</t>
  </si>
  <si>
    <t>14328534</t>
  </si>
  <si>
    <t>14645289</t>
  </si>
  <si>
    <t>15730638</t>
  </si>
  <si>
    <t>14765497</t>
  </si>
  <si>
    <t>15085791</t>
  </si>
  <si>
    <t>15276538</t>
  </si>
  <si>
    <t>15565653</t>
  </si>
  <si>
    <t>10734651</t>
  </si>
  <si>
    <t>14695065</t>
  </si>
  <si>
    <t>10153837</t>
  </si>
  <si>
    <t>14219964</t>
  </si>
  <si>
    <t>15364801</t>
  </si>
  <si>
    <t>19459645</t>
  </si>
  <si>
    <t>19353804</t>
  </si>
  <si>
    <t>87551985</t>
  </si>
  <si>
    <t>14388804</t>
  </si>
  <si>
    <t>1950-2026; 1947-1948</t>
  </si>
  <si>
    <t>15763560</t>
  </si>
  <si>
    <t>13825585</t>
  </si>
  <si>
    <t>17444128</t>
  </si>
  <si>
    <t>25436767</t>
  </si>
  <si>
    <t>15287386</t>
  </si>
  <si>
    <t>19711433</t>
  </si>
  <si>
    <t>10572317</t>
  </si>
  <si>
    <t>10959297</t>
  </si>
  <si>
    <t>17936675</t>
  </si>
  <si>
    <t>13637681</t>
  </si>
  <si>
    <t>10900578</t>
  </si>
  <si>
    <t>15736652</t>
  </si>
  <si>
    <t>15413764</t>
  </si>
  <si>
    <t>1973-2026; 1970</t>
  </si>
  <si>
    <t>15488446</t>
  </si>
  <si>
    <t>10983597</t>
  </si>
  <si>
    <t>18734480</t>
  </si>
  <si>
    <t>13652400</t>
  </si>
  <si>
    <t>14684322</t>
  </si>
  <si>
    <t>17415292</t>
  </si>
  <si>
    <t>10286284</t>
  </si>
  <si>
    <t>10530819</t>
  </si>
  <si>
    <t>15733513</t>
  </si>
  <si>
    <t>20448279</t>
  </si>
  <si>
    <t>1962-2026; 1960; 1956-1958; 1931-1951</t>
  </si>
  <si>
    <t>20448309</t>
  </si>
  <si>
    <t>13807870</t>
  </si>
  <si>
    <t>15729249</t>
  </si>
  <si>
    <t>10828419</t>
  </si>
  <si>
    <t>14442906</t>
  </si>
  <si>
    <t>14787547</t>
  </si>
  <si>
    <t>21626057</t>
  </si>
  <si>
    <t>14684233</t>
  </si>
  <si>
    <t>15325962</t>
  </si>
  <si>
    <t>11465735</t>
  </si>
  <si>
    <t>19374518</t>
  </si>
  <si>
    <t>10620656</t>
  </si>
  <si>
    <t>19400675</t>
  </si>
  <si>
    <t>10619321</t>
  </si>
  <si>
    <t>15527433</t>
  </si>
  <si>
    <t>10888683</t>
  </si>
  <si>
    <t>15327957</t>
  </si>
  <si>
    <t>17416485</t>
  </si>
  <si>
    <t>10775315</t>
  </si>
  <si>
    <t>15272060</t>
  </si>
  <si>
    <t>19297084</t>
  </si>
  <si>
    <t>11961961</t>
  </si>
  <si>
    <t>18787290</t>
  </si>
  <si>
    <t>10611932</t>
  </si>
  <si>
    <t>19447116</t>
  </si>
  <si>
    <t>18787304</t>
  </si>
  <si>
    <t>10964037</t>
  </si>
  <si>
    <t>15732827</t>
  </si>
  <si>
    <t>10210989</t>
  </si>
  <si>
    <t>10633995</t>
  </si>
  <si>
    <t>10990879</t>
  </si>
  <si>
    <t>18737811</t>
  </si>
  <si>
    <t>13600486</t>
  </si>
  <si>
    <t>14693623</t>
  </si>
  <si>
    <t>15394794</t>
  </si>
  <si>
    <t>16506073</t>
  </si>
  <si>
    <t>16512316</t>
  </si>
  <si>
    <t>13546805</t>
  </si>
  <si>
    <t>14640619</t>
  </si>
  <si>
    <t>15516709</t>
  </si>
  <si>
    <t>15205002</t>
  </si>
  <si>
    <t>15444546</t>
  </si>
  <si>
    <t>10902384</t>
  </si>
  <si>
    <t>10049541</t>
  </si>
  <si>
    <t>10077812</t>
  </si>
  <si>
    <t>15206378</t>
  </si>
  <si>
    <t>10204067</t>
  </si>
  <si>
    <t>15738345</t>
  </si>
  <si>
    <t>10008713</t>
  </si>
  <si>
    <t>18722059</t>
  </si>
  <si>
    <t>15322289</t>
  </si>
  <si>
    <t>15561534</t>
  </si>
  <si>
    <t>10006788</t>
  </si>
  <si>
    <t>10637710</t>
  </si>
  <si>
    <t>15626865</t>
  </si>
  <si>
    <t>14321939</t>
  </si>
  <si>
    <t>12103209</t>
  </si>
  <si>
    <t>18811736</t>
  </si>
  <si>
    <t>12113778</t>
  </si>
  <si>
    <t>10600396</t>
  </si>
  <si>
    <t>15738337</t>
  </si>
  <si>
    <t>15208524</t>
  </si>
  <si>
    <t>1929-2026</t>
  </si>
  <si>
    <t>15297853</t>
  </si>
  <si>
    <t>10191291</t>
  </si>
  <si>
    <t>25675818</t>
  </si>
  <si>
    <t>10834427</t>
  </si>
  <si>
    <t>10946977</t>
  </si>
  <si>
    <t>15582442</t>
  </si>
  <si>
    <t>10715819</t>
  </si>
  <si>
    <t>10959300</t>
  </si>
  <si>
    <t>2004-2026; 1991-2002</t>
  </si>
  <si>
    <t>13806653</t>
  </si>
  <si>
    <t>15737136</t>
  </si>
  <si>
    <t>15737179</t>
  </si>
  <si>
    <t>10007555</t>
  </si>
  <si>
    <t>22911391</t>
  </si>
  <si>
    <t>17461553</t>
  </si>
  <si>
    <t>14321769</t>
  </si>
  <si>
    <t>15760316</t>
  </si>
  <si>
    <t>18490964</t>
  </si>
  <si>
    <t>2020-2025; 1990-2018; 1986; 1984; 1980</t>
  </si>
  <si>
    <t>14682931</t>
  </si>
  <si>
    <t>15524884</t>
  </si>
  <si>
    <t>15524892</t>
  </si>
  <si>
    <t>15524906</t>
  </si>
  <si>
    <t>15524914</t>
  </si>
  <si>
    <t>15782263</t>
  </si>
  <si>
    <t>17762553</t>
  </si>
  <si>
    <t>15710645</t>
  </si>
  <si>
    <t>18731457</t>
  </si>
  <si>
    <t>19884281</t>
  </si>
  <si>
    <t>13430874</t>
  </si>
  <si>
    <t>10407383</t>
  </si>
  <si>
    <t>15584496</t>
  </si>
  <si>
    <t>10063080</t>
  </si>
  <si>
    <t>13464523</t>
  </si>
  <si>
    <t>16132254</t>
  </si>
  <si>
    <t>10775463</t>
  </si>
  <si>
    <t>17412986</t>
  </si>
  <si>
    <t>14645033</t>
  </si>
  <si>
    <t>15239829</t>
  </si>
  <si>
    <t>15454274</t>
  </si>
  <si>
    <t>13652079</t>
  </si>
  <si>
    <t>13691635</t>
  </si>
  <si>
    <t>15205045</t>
  </si>
  <si>
    <t>13657852</t>
  </si>
  <si>
    <t>14765608</t>
  </si>
  <si>
    <t>15281159</t>
  </si>
  <si>
    <t>15299430</t>
  </si>
  <si>
    <t>18781632</t>
  </si>
  <si>
    <t>23330600</t>
  </si>
  <si>
    <t>15635341</t>
  </si>
  <si>
    <t>17417007</t>
  </si>
  <si>
    <t>25070711</t>
  </si>
  <si>
    <t>15502449</t>
  </si>
  <si>
    <t>10300481</t>
  </si>
  <si>
    <t>15455556</t>
  </si>
  <si>
    <t>27307182</t>
  </si>
  <si>
    <t>14726807</t>
  </si>
  <si>
    <t>15328708</t>
  </si>
  <si>
    <t>10534296</t>
  </si>
  <si>
    <t>15329461</t>
  </si>
  <si>
    <t>15737578</t>
  </si>
  <si>
    <t>12111074</t>
  </si>
  <si>
    <t>18046096</t>
  </si>
  <si>
    <t>19435673</t>
  </si>
  <si>
    <t>13692607</t>
  </si>
  <si>
    <t>10671927</t>
  </si>
  <si>
    <t>10553207</t>
  </si>
  <si>
    <t>15585042</t>
  </si>
  <si>
    <t>10447946</t>
  </si>
  <si>
    <t>19432704</t>
  </si>
  <si>
    <t>15330346</t>
  </si>
  <si>
    <t>15330338</t>
  </si>
  <si>
    <t>15255050</t>
  </si>
  <si>
    <t>15255069</t>
  </si>
  <si>
    <t>14693534</t>
  </si>
  <si>
    <t>10104283</t>
  </si>
  <si>
    <t>14230380</t>
  </si>
  <si>
    <t>13424815</t>
  </si>
  <si>
    <t>18840205</t>
  </si>
  <si>
    <t>14391279</t>
  </si>
  <si>
    <t>14679663</t>
  </si>
  <si>
    <t>13611682</t>
  </si>
  <si>
    <t>14679671</t>
  </si>
  <si>
    <t>10014322</t>
  </si>
  <si>
    <t>15219615</t>
  </si>
  <si>
    <t>21688230</t>
  </si>
  <si>
    <t>17936489</t>
  </si>
  <si>
    <t>10902716</t>
  </si>
  <si>
    <t>10059830</t>
  </si>
  <si>
    <t>19450826</t>
  </si>
  <si>
    <t>10544887</t>
  </si>
  <si>
    <t>19435711</t>
  </si>
  <si>
    <t>10811680</t>
  </si>
  <si>
    <t>15326926</t>
  </si>
  <si>
    <t>15210758</t>
  </si>
  <si>
    <t>15610950</t>
  </si>
  <si>
    <t>14772795</t>
  </si>
  <si>
    <t>15397890</t>
  </si>
  <si>
    <t>11364890</t>
  </si>
  <si>
    <t>13652362</t>
  </si>
  <si>
    <t>15737284</t>
  </si>
  <si>
    <t>2003-2026; 1985-2001</t>
  </si>
  <si>
    <t>10569170</t>
  </si>
  <si>
    <t>10015868</t>
  </si>
  <si>
    <t>11283602</t>
  </si>
  <si>
    <t>22840729</t>
  </si>
  <si>
    <t>10011609</t>
  </si>
  <si>
    <t>10752994</t>
  </si>
  <si>
    <t>14733404</t>
  </si>
  <si>
    <t>14733412</t>
  </si>
  <si>
    <t>14777819</t>
  </si>
  <si>
    <t>24487279</t>
  </si>
  <si>
    <t>16134125</t>
  </si>
  <si>
    <t>16134133</t>
  </si>
  <si>
    <t>15903729</t>
  </si>
  <si>
    <t>15523918</t>
  </si>
  <si>
    <t>16181433</t>
  </si>
  <si>
    <t>14712598</t>
  </si>
  <si>
    <t>17447682</t>
  </si>
  <si>
    <t>19398697</t>
  </si>
  <si>
    <t>13953907</t>
  </si>
  <si>
    <t>16000420</t>
  </si>
  <si>
    <t>17444179</t>
  </si>
  <si>
    <t>18791891</t>
  </si>
  <si>
    <t>10888438</t>
  </si>
  <si>
    <t>14723409</t>
  </si>
  <si>
    <t>14723417</t>
  </si>
  <si>
    <t>14723433</t>
  </si>
  <si>
    <t>19491247</t>
  </si>
  <si>
    <t>19491255</t>
  </si>
  <si>
    <t>15534448</t>
  </si>
  <si>
    <t>15304086</t>
  </si>
  <si>
    <t>15589951</t>
  </si>
  <si>
    <t>15383601</t>
  </si>
  <si>
    <t>18541089</t>
  </si>
  <si>
    <t>14764857</t>
  </si>
  <si>
    <t>Surface Coatings International Part B: Coatings Transactions</t>
  </si>
  <si>
    <t>14764865</t>
  </si>
  <si>
    <t>17420261</t>
  </si>
  <si>
    <t>15602133</t>
  </si>
  <si>
    <t>18731244</t>
  </si>
  <si>
    <t>15327914</t>
  </si>
  <si>
    <t>10006931</t>
  </si>
  <si>
    <t>10630732</t>
  </si>
  <si>
    <t>14661853</t>
  </si>
  <si>
    <t>17416477</t>
  </si>
  <si>
    <t>27693244</t>
  </si>
  <si>
    <t>12691763</t>
  </si>
  <si>
    <t>16310683</t>
  </si>
  <si>
    <t>17322421</t>
  </si>
  <si>
    <t>19391323</t>
  </si>
  <si>
    <t>18790739</t>
  </si>
  <si>
    <t>13812890</t>
  </si>
  <si>
    <t>15731928</t>
  </si>
  <si>
    <t>17534887</t>
  </si>
  <si>
    <t>19375239</t>
  </si>
  <si>
    <t>18518044</t>
  </si>
  <si>
    <t>15413780</t>
  </si>
  <si>
    <t>10508406</t>
  </si>
  <si>
    <t>15327809</t>
  </si>
  <si>
    <t>11329483</t>
  </si>
  <si>
    <t>15389839</t>
  </si>
  <si>
    <t>14677881</t>
  </si>
  <si>
    <t>13506773</t>
  </si>
  <si>
    <t>15768597</t>
  </si>
  <si>
    <t>13873741</t>
  </si>
  <si>
    <t>15729400</t>
  </si>
  <si>
    <t>2006-2026; 2000-2004</t>
  </si>
  <si>
    <t>17581044</t>
  </si>
  <si>
    <t>13869620</t>
  </si>
  <si>
    <t>15729389</t>
  </si>
  <si>
    <t>18671551</t>
  </si>
  <si>
    <t>11737956</t>
  </si>
  <si>
    <t>10799869</t>
  </si>
  <si>
    <t>19435142</t>
  </si>
  <si>
    <t>10538100</t>
  </si>
  <si>
    <t>10902376</t>
  </si>
  <si>
    <t>10815880</t>
  </si>
  <si>
    <t>16107411</t>
  </si>
  <si>
    <t>14749734</t>
  </si>
  <si>
    <t>1989-2026; 1985-1987</t>
  </si>
  <si>
    <t>23001917</t>
  </si>
  <si>
    <t>2008-2026; 1985; 1983; 1981; 1979</t>
  </si>
  <si>
    <t>23523883</t>
  </si>
  <si>
    <t>15523861</t>
  </si>
  <si>
    <t>19391455</t>
  </si>
  <si>
    <t>13504827</t>
  </si>
  <si>
    <t>14698080</t>
  </si>
  <si>
    <t>15523829</t>
  </si>
  <si>
    <t>10400419</t>
  </si>
  <si>
    <t>15326934</t>
  </si>
  <si>
    <t>2001-2026; 1988-1999</t>
  </si>
  <si>
    <t>15327965</t>
  </si>
  <si>
    <t>13871579</t>
  </si>
  <si>
    <t>15731855</t>
  </si>
  <si>
    <t>27105326</t>
  </si>
  <si>
    <t>14302772</t>
  </si>
  <si>
    <t>14679280</t>
  </si>
  <si>
    <t>14365065</t>
  </si>
  <si>
    <t>14617056</t>
  </si>
  <si>
    <t>10176772</t>
  </si>
  <si>
    <t>14678268</t>
  </si>
  <si>
    <t>14678721</t>
  </si>
  <si>
    <t>13602004</t>
  </si>
  <si>
    <t>14699591</t>
  </si>
  <si>
    <t>13300083</t>
  </si>
  <si>
    <t>2023-2024; 2015-2019; 2011-2013; 2003-2008; 2000-2001; 1991-1998</t>
  </si>
  <si>
    <t>10914269</t>
  </si>
  <si>
    <t>15206394</t>
  </si>
  <si>
    <t>1996-2026; 1993</t>
  </si>
  <si>
    <t>14692198</t>
  </si>
  <si>
    <t>87565641</t>
  </si>
  <si>
    <t>15326942</t>
  </si>
  <si>
    <t>19390599</t>
  </si>
  <si>
    <t>14677687</t>
  </si>
  <si>
    <t>14321254</t>
  </si>
  <si>
    <t>10970088</t>
  </si>
  <si>
    <t>18749968</t>
  </si>
  <si>
    <t>13504177</t>
  </si>
  <si>
    <t>18732828</t>
  </si>
  <si>
    <t>15245039</t>
  </si>
  <si>
    <t>13652761</t>
  </si>
  <si>
    <t>18735312</t>
  </si>
  <si>
    <t>14679876</t>
  </si>
  <si>
    <t>1996-2026; 1993; 1983-1991; 1981</t>
  </si>
  <si>
    <t>10982329</t>
  </si>
  <si>
    <t>10530797</t>
  </si>
  <si>
    <t>15733351</t>
  </si>
  <si>
    <t>19467125</t>
  </si>
  <si>
    <t>10313613</t>
  </si>
  <si>
    <t>14485990</t>
  </si>
  <si>
    <t>14710153</t>
  </si>
  <si>
    <t>18737358</t>
  </si>
  <si>
    <t>12979708</t>
  </si>
  <si>
    <t>10640266</t>
  </si>
  <si>
    <t>15200426</t>
  </si>
  <si>
    <t>1996-2026; 1985-1994</t>
  </si>
  <si>
    <t>15200442</t>
  </si>
  <si>
    <t>15200469</t>
  </si>
  <si>
    <t>1969-2026; 1962-1967</t>
  </si>
  <si>
    <t>10974628</t>
  </si>
  <si>
    <t>10407413</t>
  </si>
  <si>
    <t>15326969</t>
  </si>
  <si>
    <t>22152075</t>
  </si>
  <si>
    <t>13490923</t>
  </si>
  <si>
    <t>21910340</t>
  </si>
  <si>
    <t>1990-2026; 1981-1988</t>
  </si>
  <si>
    <t>14782421</t>
  </si>
  <si>
    <t>10638016</t>
  </si>
  <si>
    <t>15338010</t>
  </si>
  <si>
    <t>10834117</t>
  </si>
  <si>
    <t>10263470</t>
  </si>
  <si>
    <t>16622847</t>
  </si>
  <si>
    <t>10500545</t>
  </si>
  <si>
    <t>21573107</t>
  </si>
  <si>
    <t>14712970</t>
  </si>
  <si>
    <t>1970-2026; 1950-1951; 1947</t>
  </si>
  <si>
    <t>10506586</t>
  </si>
  <si>
    <t>15396290</t>
  </si>
  <si>
    <t>10623590</t>
  </si>
  <si>
    <t>16083059</t>
  </si>
  <si>
    <t>19757220</t>
  </si>
  <si>
    <t>10014020</t>
  </si>
  <si>
    <t>15738922</t>
  </si>
  <si>
    <t>10819223</t>
  </si>
  <si>
    <t>21635919</t>
  </si>
  <si>
    <t>10630740</t>
  </si>
  <si>
    <t>16083377</t>
  </si>
  <si>
    <t>1981-2026; 1973-1978; 1969</t>
  </si>
  <si>
    <t>16513835</t>
  </si>
  <si>
    <t>14203030</t>
  </si>
  <si>
    <t>14219700</t>
  </si>
  <si>
    <t>16140176</t>
  </si>
  <si>
    <t>10001328</t>
  </si>
  <si>
    <t>2001-2026; 1998</t>
  </si>
  <si>
    <t>10220666</t>
  </si>
  <si>
    <t>14726815</t>
  </si>
  <si>
    <t>15302067</t>
  </si>
  <si>
    <t>13648829</t>
  </si>
  <si>
    <t>15476545</t>
  </si>
  <si>
    <t>13296221</t>
  </si>
  <si>
    <t>14782405</t>
  </si>
  <si>
    <t>15480046</t>
  </si>
  <si>
    <t>15873765</t>
  </si>
  <si>
    <t>15307999</t>
  </si>
  <si>
    <t>15308006</t>
  </si>
  <si>
    <t>19427522</t>
  </si>
  <si>
    <t>15384667</t>
  </si>
  <si>
    <t>14344726</t>
  </si>
  <si>
    <t>10229760</t>
  </si>
  <si>
    <t>15728935</t>
  </si>
  <si>
    <t>15728986</t>
  </si>
  <si>
    <t>15482634</t>
  </si>
  <si>
    <t>15297268</t>
  </si>
  <si>
    <t>18785891</t>
  </si>
  <si>
    <t>18792235</t>
  </si>
  <si>
    <t>10916466</t>
  </si>
  <si>
    <t>15322459</t>
  </si>
  <si>
    <t>15210480</t>
  </si>
  <si>
    <t>14712415</t>
  </si>
  <si>
    <t>10657274</t>
  </si>
  <si>
    <t>22313796</t>
  </si>
  <si>
    <t>14992027</t>
  </si>
  <si>
    <t>17088186</t>
  </si>
  <si>
    <t>15253961</t>
  </si>
  <si>
    <t>14387573</t>
  </si>
  <si>
    <t>14321181</t>
  </si>
  <si>
    <t>16083156</t>
  </si>
  <si>
    <t>17443598</t>
  </si>
  <si>
    <t>14723441</t>
  </si>
  <si>
    <t>15729567</t>
  </si>
  <si>
    <t>15737357</t>
  </si>
  <si>
    <t>13670131</t>
  </si>
  <si>
    <t>10651438</t>
  </si>
  <si>
    <t>18830854</t>
  </si>
  <si>
    <t>18734588</t>
  </si>
  <si>
    <t>14374358</t>
  </si>
  <si>
    <t>10032169</t>
  </si>
  <si>
    <t>10599630</t>
  </si>
  <si>
    <t>15441016</t>
  </si>
  <si>
    <t>10893954</t>
  </si>
  <si>
    <t>10917640</t>
  </si>
  <si>
    <t>19937288</t>
  </si>
  <si>
    <t>18728324</t>
  </si>
  <si>
    <t>13670484</t>
  </si>
  <si>
    <t>14765411</t>
  </si>
  <si>
    <t>15804208</t>
  </si>
  <si>
    <t>15589129</t>
  </si>
  <si>
    <t>14388685</t>
  </si>
  <si>
    <t>1989-2026; 1984</t>
  </si>
  <si>
    <t>17128005</t>
  </si>
  <si>
    <t>17127971</t>
  </si>
  <si>
    <t>10068740</t>
  </si>
  <si>
    <t>17447429</t>
  </si>
  <si>
    <t>10690565</t>
  </si>
  <si>
    <t>14230275</t>
  </si>
  <si>
    <t>10643842</t>
  </si>
  <si>
    <t>18843646</t>
  </si>
  <si>
    <t>15324222</t>
  </si>
  <si>
    <t>1988-2026; 1974; 1970-1972</t>
  </si>
  <si>
    <t>18602134</t>
  </si>
  <si>
    <t>10511482</t>
  </si>
  <si>
    <t>2010-2026; 1990-2008</t>
  </si>
  <si>
    <t>15454479</t>
  </si>
  <si>
    <t>15196984</t>
  </si>
  <si>
    <t>16784375</t>
  </si>
  <si>
    <t>15738221</t>
  </si>
  <si>
    <t>15732622</t>
  </si>
  <si>
    <t>1954-2026; 1948-1951; 1938</t>
  </si>
  <si>
    <t>15229602</t>
  </si>
  <si>
    <t>14306395</t>
  </si>
  <si>
    <t>16178106</t>
  </si>
  <si>
    <t>14661810</t>
  </si>
  <si>
    <t>14322110</t>
  </si>
  <si>
    <t>2004-2026; 1989-2002</t>
  </si>
  <si>
    <t>11206721</t>
  </si>
  <si>
    <t>17246016</t>
  </si>
  <si>
    <t>15422321</t>
  </si>
  <si>
    <t>10004432</t>
  </si>
  <si>
    <t>10568077</t>
  </si>
  <si>
    <t>15728382</t>
  </si>
  <si>
    <t>16180429</t>
  </si>
  <si>
    <t>DLR-Nachrichten</t>
  </si>
  <si>
    <t>14682427</t>
  </si>
  <si>
    <t>13563475</t>
  </si>
  <si>
    <t>14699265</t>
  </si>
  <si>
    <t>15419061</t>
  </si>
  <si>
    <t>15435180</t>
  </si>
  <si>
    <t>14258153</t>
  </si>
  <si>
    <t>16891392</t>
  </si>
  <si>
    <t>11100168</t>
  </si>
  <si>
    <t>20902670</t>
  </si>
  <si>
    <t>10631801</t>
  </si>
  <si>
    <t>10806520</t>
  </si>
  <si>
    <t>17775728</t>
  </si>
  <si>
    <t>1968-2026; 1966</t>
  </si>
  <si>
    <t>15664910</t>
  </si>
  <si>
    <t>15737772</t>
  </si>
  <si>
    <t>10292381</t>
  </si>
  <si>
    <t>2004-2026; 1988-2002</t>
  </si>
  <si>
    <t>19187033</t>
  </si>
  <si>
    <t>14348454</t>
  </si>
  <si>
    <t>15526577</t>
  </si>
  <si>
    <t>14679906</t>
  </si>
  <si>
    <t>19372809</t>
  </si>
  <si>
    <t>15525783</t>
  </si>
  <si>
    <t>18821308</t>
  </si>
  <si>
    <t>14320681</t>
  </si>
  <si>
    <t>13574809</t>
  </si>
  <si>
    <t>14699664</t>
  </si>
  <si>
    <t>15023931</t>
  </si>
  <si>
    <t>19538138</t>
  </si>
  <si>
    <t>17448581</t>
  </si>
  <si>
    <t>10273948</t>
  </si>
  <si>
    <t>24104418</t>
  </si>
  <si>
    <t>14649055</t>
  </si>
  <si>
    <t>18731821</t>
  </si>
  <si>
    <t>14623935</t>
  </si>
  <si>
    <t>14679620</t>
  </si>
  <si>
    <t>21906238</t>
  </si>
  <si>
    <t>2002-2026; 1996-1997; 1980; 1973-1975</t>
  </si>
  <si>
    <t>14626047</t>
  </si>
  <si>
    <t>17101093</t>
  </si>
  <si>
    <t>19353952</t>
  </si>
  <si>
    <t>10948074</t>
  </si>
  <si>
    <t>19385331</t>
  </si>
  <si>
    <t>17458161</t>
  </si>
  <si>
    <t>14768321</t>
  </si>
  <si>
    <t>14230054</t>
  </si>
  <si>
    <t>15556174</t>
  </si>
  <si>
    <t>13428144</t>
  </si>
  <si>
    <t>15328392</t>
  </si>
  <si>
    <t>14784491</t>
  </si>
  <si>
    <t>14772744</t>
  </si>
  <si>
    <t>15206807</t>
  </si>
  <si>
    <t>14716402</t>
  </si>
  <si>
    <t>15430421</t>
  </si>
  <si>
    <t>10062467</t>
  </si>
  <si>
    <t>10076735</t>
  </si>
  <si>
    <t>15220222</t>
  </si>
  <si>
    <t>14781913</t>
  </si>
  <si>
    <t>1911-2026</t>
  </si>
  <si>
    <t>18806643</t>
  </si>
  <si>
    <t>16962281</t>
  </si>
  <si>
    <t>20138830</t>
  </si>
  <si>
    <t>19399278</t>
  </si>
  <si>
    <t>18600980</t>
  </si>
  <si>
    <t>10699384</t>
  </si>
  <si>
    <t>15315320</t>
  </si>
  <si>
    <t>19476302</t>
  </si>
  <si>
    <t>1996-2026; 1987</t>
  </si>
  <si>
    <t>15590682</t>
  </si>
  <si>
    <t>14679469</t>
  </si>
  <si>
    <t>26605880</t>
  </si>
  <si>
    <t>15283542</t>
  </si>
  <si>
    <t>19311516</t>
  </si>
  <si>
    <t>10586768</t>
  </si>
  <si>
    <t>10503307</t>
  </si>
  <si>
    <t>14684381</t>
  </si>
  <si>
    <t>17461049</t>
  </si>
  <si>
    <t>10116370</t>
  </si>
  <si>
    <t>14617072</t>
  </si>
  <si>
    <t>1988-2026; 1984-1985</t>
  </si>
  <si>
    <t>14677660</t>
  </si>
  <si>
    <t>14640635</t>
  </si>
  <si>
    <t>18791220</t>
  </si>
  <si>
    <t>14528193</t>
  </si>
  <si>
    <t>14640740</t>
  </si>
  <si>
    <t>10155759</t>
  </si>
  <si>
    <t>21512426</t>
  </si>
  <si>
    <t>19391544</t>
  </si>
  <si>
    <t>19207239</t>
  </si>
  <si>
    <t>15523535</t>
  </si>
  <si>
    <t>10990992</t>
  </si>
  <si>
    <t>15392988</t>
  </si>
  <si>
    <t>1982-2026; 1978-1979</t>
  </si>
  <si>
    <t>15589307</t>
  </si>
  <si>
    <t>16165187</t>
  </si>
  <si>
    <t>16165195</t>
  </si>
  <si>
    <t>10870695</t>
  </si>
  <si>
    <t>15734919</t>
  </si>
  <si>
    <t>15493741</t>
  </si>
  <si>
    <t>10796533</t>
  </si>
  <si>
    <t>10793739</t>
  </si>
  <si>
    <t>21685509</t>
  </si>
  <si>
    <t>10964657</t>
  </si>
  <si>
    <t>14419521</t>
  </si>
  <si>
    <t>15455300</t>
  </si>
  <si>
    <t>16083245</t>
  </si>
  <si>
    <t>1996-2026; 1979-1982; 1971-1976</t>
  </si>
  <si>
    <t>15734978</t>
  </si>
  <si>
    <t>10967192</t>
  </si>
  <si>
    <t>10967206</t>
  </si>
  <si>
    <t>14645203</t>
  </si>
  <si>
    <t>15591182</t>
  </si>
  <si>
    <t>10982795</t>
  </si>
  <si>
    <t>10786767</t>
  </si>
  <si>
    <t>14617161</t>
  </si>
  <si>
    <t>10401237</t>
  </si>
  <si>
    <t>15473325</t>
  </si>
  <si>
    <t>15318249</t>
  </si>
  <si>
    <t>15322785</t>
  </si>
  <si>
    <t>15454126</t>
  </si>
  <si>
    <t>14248638</t>
  </si>
  <si>
    <t>14645041</t>
  </si>
  <si>
    <t>15324826</t>
  </si>
  <si>
    <t>10170405</t>
  </si>
  <si>
    <t>18911765</t>
  </si>
  <si>
    <t>10682341</t>
  </si>
  <si>
    <t>10902473</t>
  </si>
  <si>
    <t>10863141</t>
  </si>
  <si>
    <t>10916318</t>
  </si>
  <si>
    <t>87567547</t>
  </si>
  <si>
    <t>13624962</t>
  </si>
  <si>
    <t>15257770</t>
  </si>
  <si>
    <t>15322335</t>
  </si>
  <si>
    <t>15383636</t>
  </si>
  <si>
    <t>15383687</t>
  </si>
  <si>
    <t>15092046</t>
  </si>
  <si>
    <t>14409917</t>
  </si>
  <si>
    <t>15685160</t>
  </si>
  <si>
    <t>15295036</t>
  </si>
  <si>
    <t>14795809</t>
  </si>
  <si>
    <t>10965645</t>
  </si>
  <si>
    <t>16064925</t>
  </si>
  <si>
    <t>15729818</t>
  </si>
  <si>
    <t>14777606</t>
  </si>
  <si>
    <t>14782413</t>
  </si>
  <si>
    <t>10999809</t>
  </si>
  <si>
    <t>19390106</t>
  </si>
  <si>
    <t>15214087</t>
  </si>
  <si>
    <t>16139798</t>
  </si>
  <si>
    <t>14664348</t>
  </si>
  <si>
    <t>2003-2026; 1998-2001; 1987-1996</t>
  </si>
  <si>
    <t>13815148</t>
  </si>
  <si>
    <t>2025-2026; 2022-2023; 2019; 2008-2016; 2005-2006; 2002-2003</t>
  </si>
  <si>
    <t>15733386</t>
  </si>
  <si>
    <t>10398562</t>
  </si>
  <si>
    <t>14401665</t>
  </si>
  <si>
    <t>10826068</t>
  </si>
  <si>
    <t>15322297</t>
  </si>
  <si>
    <t>14401614</t>
  </si>
  <si>
    <t>14712377</t>
  </si>
  <si>
    <t>10465928</t>
  </si>
  <si>
    <t>10960279</t>
  </si>
  <si>
    <t>21910235</t>
  </si>
  <si>
    <t>1990-2026; 1987-1988; 1982-1985</t>
  </si>
  <si>
    <t>14695847</t>
  </si>
  <si>
    <t>10720847</t>
  </si>
  <si>
    <t>14775956</t>
  </si>
  <si>
    <t>18727549</t>
  </si>
  <si>
    <t>16159853</t>
  </si>
  <si>
    <t>16159861</t>
  </si>
  <si>
    <t>18728308</t>
  </si>
  <si>
    <t>15210456</t>
  </si>
  <si>
    <t>19348029</t>
  </si>
  <si>
    <t>10431810</t>
  </si>
  <si>
    <t>15579395</t>
  </si>
  <si>
    <t>23008423</t>
  </si>
  <si>
    <t>14653397</t>
  </si>
  <si>
    <t>10635157</t>
  </si>
  <si>
    <t>18732402</t>
  </si>
  <si>
    <t>10976817</t>
  </si>
  <si>
    <t>13985647</t>
  </si>
  <si>
    <t>13995618</t>
  </si>
  <si>
    <t>15733580</t>
  </si>
  <si>
    <t>11203455</t>
  </si>
  <si>
    <t>21890544</t>
  </si>
  <si>
    <t>10960325</t>
  </si>
  <si>
    <t>10156305</t>
  </si>
  <si>
    <t>17503639</t>
  </si>
  <si>
    <t>18726240</t>
  </si>
  <si>
    <t>15736792</t>
  </si>
  <si>
    <t>19419635</t>
  </si>
  <si>
    <t>19160615</t>
  </si>
  <si>
    <t>10988955</t>
  </si>
  <si>
    <t>17520118</t>
  </si>
  <si>
    <t>24486442</t>
  </si>
  <si>
    <t>10847138</t>
  </si>
  <si>
    <t>19405588</t>
  </si>
  <si>
    <t>11928336</t>
  </si>
  <si>
    <t>10928529</t>
  </si>
  <si>
    <t>21656509</t>
  </si>
  <si>
    <t>14772299</t>
  </si>
  <si>
    <t>10618562</t>
  </si>
  <si>
    <t>10290257</t>
  </si>
  <si>
    <t>14658011</t>
  </si>
  <si>
    <t>17432898</t>
  </si>
  <si>
    <t>14603705</t>
  </si>
  <si>
    <t>14740583</t>
  </si>
  <si>
    <t>16512227</t>
  </si>
  <si>
    <t>14614111</t>
  </si>
  <si>
    <t>17415179</t>
  </si>
  <si>
    <t>16088115</t>
  </si>
  <si>
    <t>15384853</t>
  </si>
  <si>
    <t>15560856</t>
  </si>
  <si>
    <t>15208516</t>
  </si>
  <si>
    <t>14616696</t>
  </si>
  <si>
    <t>14698307</t>
  </si>
  <si>
    <t>18460828</t>
  </si>
  <si>
    <t>15480569</t>
  </si>
  <si>
    <t>10960031</t>
  </si>
  <si>
    <t>19434456</t>
  </si>
  <si>
    <t>15473368</t>
  </si>
  <si>
    <t>15450058</t>
  </si>
  <si>
    <t>15360903</t>
  </si>
  <si>
    <t>15360911</t>
  </si>
  <si>
    <t>18781926</t>
  </si>
  <si>
    <t>14362651</t>
  </si>
  <si>
    <t>15301567</t>
  </si>
  <si>
    <t>15394409</t>
  </si>
  <si>
    <t>10554181</t>
  </si>
  <si>
    <t>17413133</t>
  </si>
  <si>
    <t>15660141</t>
  </si>
  <si>
    <t>18736173</t>
  </si>
  <si>
    <t>10073124</t>
  </si>
  <si>
    <t>13479725</t>
  </si>
  <si>
    <t>18846629</t>
  </si>
  <si>
    <t>13694332</t>
  </si>
  <si>
    <t>20484011</t>
  </si>
  <si>
    <t>10427147</t>
  </si>
  <si>
    <t>10991581</t>
  </si>
  <si>
    <t>17730597</t>
  </si>
  <si>
    <t>10708022</t>
  </si>
  <si>
    <t>15365166</t>
  </si>
  <si>
    <t>17430585</t>
  </si>
  <si>
    <t>17430593</t>
  </si>
  <si>
    <t>13852000</t>
  </si>
  <si>
    <t>15732738</t>
  </si>
  <si>
    <t>12302945</t>
  </si>
  <si>
    <t>23003103</t>
  </si>
  <si>
    <t>15578933</t>
  </si>
  <si>
    <t>2003-2026; 1990-2001; 1986-1987; 1982-1984; 1977-1980; 1974-1975; 1966-1972</t>
  </si>
  <si>
    <t>16683501</t>
  </si>
  <si>
    <t>2008-2026; 1976-1978; 1960-1974; 1945</t>
  </si>
  <si>
    <t>14393999</t>
  </si>
  <si>
    <t>14712431</t>
  </si>
  <si>
    <t>14322307</t>
  </si>
  <si>
    <t>1994-2026; 1958; 1956; 1952-1954; 1950; 1947-1948</t>
  </si>
  <si>
    <t>16609042</t>
  </si>
  <si>
    <t>10290451</t>
  </si>
  <si>
    <t>15505162</t>
  </si>
  <si>
    <t>14779129</t>
  </si>
  <si>
    <t>10588388</t>
  </si>
  <si>
    <t>10970177</t>
  </si>
  <si>
    <t>10982302</t>
  </si>
  <si>
    <t>10735127</t>
  </si>
  <si>
    <t>15530426</t>
  </si>
  <si>
    <t>16083105</t>
  </si>
  <si>
    <t>15518426</t>
  </si>
  <si>
    <t>25043684</t>
  </si>
  <si>
    <t>Journal of Japanese Ophthalmological Society</t>
  </si>
  <si>
    <t>10564993</t>
  </si>
  <si>
    <t>15580490</t>
  </si>
  <si>
    <t>13652214</t>
  </si>
  <si>
    <t>10644849</t>
  </si>
  <si>
    <t>15430375</t>
  </si>
  <si>
    <t>14679515</t>
  </si>
  <si>
    <t>15672069</t>
  </si>
  <si>
    <t>17445078</t>
  </si>
  <si>
    <t>14401703</t>
  </si>
  <si>
    <t>10121692</t>
  </si>
  <si>
    <t>15372677</t>
  </si>
  <si>
    <t>10006915</t>
  </si>
  <si>
    <t>17466105</t>
  </si>
  <si>
    <t>10007598</t>
  </si>
  <si>
    <t>10637419</t>
  </si>
  <si>
    <t>14230259</t>
  </si>
  <si>
    <t>15494713</t>
  </si>
  <si>
    <t>10407340</t>
  </si>
  <si>
    <t>21691908</t>
  </si>
  <si>
    <t>17444241</t>
  </si>
  <si>
    <t>15291839</t>
  </si>
  <si>
    <t>15581527</t>
  </si>
  <si>
    <t>10712690</t>
  </si>
  <si>
    <t>1992-2026; 1986-1987</t>
  </si>
  <si>
    <t>14390973</t>
  </si>
  <si>
    <t>10569103</t>
  </si>
  <si>
    <t>15369943</t>
  </si>
  <si>
    <t>13600583</t>
  </si>
  <si>
    <t>10386807</t>
  </si>
  <si>
    <t>15732576</t>
  </si>
  <si>
    <t>17527023</t>
  </si>
  <si>
    <t>10845453</t>
  </si>
  <si>
    <t>19308892</t>
  </si>
  <si>
    <t>13169688</t>
  </si>
  <si>
    <t>10892680</t>
  </si>
  <si>
    <t>19391552</t>
  </si>
  <si>
    <t>13646974</t>
  </si>
  <si>
    <t>10928073</t>
  </si>
  <si>
    <t>15200191</t>
  </si>
  <si>
    <t>10062599</t>
  </si>
  <si>
    <t>14321238</t>
  </si>
  <si>
    <t>15409597</t>
  </si>
  <si>
    <t>15528340</t>
  </si>
  <si>
    <t>17246040</t>
  </si>
  <si>
    <t>10645454</t>
  </si>
  <si>
    <t>12399736</t>
  </si>
  <si>
    <t>22423982</t>
  </si>
  <si>
    <t>13685031</t>
  </si>
  <si>
    <t>17421241</t>
  </si>
  <si>
    <t>13652613</t>
  </si>
  <si>
    <t>14397080</t>
  </si>
  <si>
    <t>21688745</t>
  </si>
  <si>
    <t>14778696</t>
  </si>
  <si>
    <t>15200434</t>
  </si>
  <si>
    <t>19577745</t>
  </si>
  <si>
    <t>15526364</t>
  </si>
  <si>
    <t>14344653</t>
  </si>
  <si>
    <t>16194292</t>
  </si>
  <si>
    <t>17083923</t>
  </si>
  <si>
    <t>14210185</t>
  </si>
  <si>
    <t>16620879</t>
  </si>
  <si>
    <t>12350605</t>
  </si>
  <si>
    <t>14550865</t>
  </si>
  <si>
    <t>10294910</t>
  </si>
  <si>
    <t>16995198</t>
  </si>
  <si>
    <t>87568047</t>
  </si>
  <si>
    <t>19448198</t>
  </si>
  <si>
    <t>15732762</t>
  </si>
  <si>
    <t>10720162</t>
  </si>
  <si>
    <t>15325318</t>
  </si>
  <si>
    <t>18785867</t>
  </si>
  <si>
    <t>10979530</t>
  </si>
  <si>
    <t>10548408</t>
  </si>
  <si>
    <t>15407306</t>
  </si>
  <si>
    <t>15526763</t>
  </si>
  <si>
    <t>15227227</t>
  </si>
  <si>
    <t>15227219</t>
  </si>
  <si>
    <t>15326349</t>
  </si>
  <si>
    <t>15324214</t>
  </si>
  <si>
    <t>24143197</t>
  </si>
  <si>
    <t>14970015</t>
  </si>
  <si>
    <t>14920921</t>
  </si>
  <si>
    <t>10475311</t>
  </si>
  <si>
    <t>10638628</t>
  </si>
  <si>
    <t>15505154</t>
  </si>
  <si>
    <t>17439140</t>
  </si>
  <si>
    <t>14699559</t>
  </si>
  <si>
    <t>10473211</t>
  </si>
  <si>
    <t>14602199</t>
  </si>
  <si>
    <t>14735857</t>
  </si>
  <si>
    <t>18734200</t>
  </si>
  <si>
    <t>15420086</t>
  </si>
  <si>
    <t>15556654</t>
  </si>
  <si>
    <t>18785034</t>
  </si>
  <si>
    <t>10902392</t>
  </si>
  <si>
    <t>15241521</t>
  </si>
  <si>
    <t>16512324</t>
  </si>
  <si>
    <t>14640651</t>
  </si>
  <si>
    <t>15733327</t>
  </si>
  <si>
    <t>14330350</t>
  </si>
  <si>
    <t>14795868</t>
  </si>
  <si>
    <t>15368378</t>
  </si>
  <si>
    <t>15368386</t>
  </si>
  <si>
    <t>14321017</t>
  </si>
  <si>
    <t>14645076</t>
  </si>
  <si>
    <t>21683344</t>
  </si>
  <si>
    <t>19432836</t>
  </si>
  <si>
    <t>18726968</t>
  </si>
  <si>
    <t>10506411</t>
  </si>
  <si>
    <t>18735711</t>
  </si>
  <si>
    <t>26317117</t>
  </si>
  <si>
    <t>18731732</t>
  </si>
  <si>
    <t>15433633</t>
  </si>
  <si>
    <t>15433641</t>
  </si>
  <si>
    <t>15532739</t>
  </si>
  <si>
    <t>14344599</t>
  </si>
  <si>
    <t>14640627</t>
  </si>
  <si>
    <t>14322099</t>
  </si>
  <si>
    <t>16168542</t>
  </si>
  <si>
    <t>21580812</t>
  </si>
  <si>
    <t>13502387</t>
  </si>
  <si>
    <t>13597027</t>
  </si>
  <si>
    <t>10495398</t>
  </si>
  <si>
    <t>15322378</t>
  </si>
  <si>
    <t>19382707</t>
  </si>
  <si>
    <t>14712857</t>
  </si>
  <si>
    <t>10367128</t>
  </si>
  <si>
    <t>19186576</t>
  </si>
  <si>
    <t>14929732</t>
  </si>
  <si>
    <t>18736882</t>
  </si>
  <si>
    <t>13507540</t>
  </si>
  <si>
    <t>14736551</t>
  </si>
  <si>
    <t>14736578</t>
  </si>
  <si>
    <t>15313433</t>
  </si>
  <si>
    <t>15343081</t>
  </si>
  <si>
    <t>14321076</t>
  </si>
  <si>
    <t>10495541</t>
  </si>
  <si>
    <t>10928480</t>
  </si>
  <si>
    <t>15343138</t>
  </si>
  <si>
    <t>14208008</t>
  </si>
  <si>
    <t>14219824</t>
  </si>
  <si>
    <t>14643154</t>
  </si>
  <si>
    <t>15409481</t>
  </si>
  <si>
    <t>15581748</t>
  </si>
  <si>
    <t>15306860</t>
  </si>
  <si>
    <t>10535586</t>
  </si>
  <si>
    <t>14130270</t>
  </si>
  <si>
    <t>13538047</t>
  </si>
  <si>
    <t>14755785</t>
  </si>
  <si>
    <t>15674223</t>
  </si>
  <si>
    <t>18732267</t>
  </si>
  <si>
    <t>10504648</t>
  </si>
  <si>
    <t>10959947</t>
  </si>
  <si>
    <t>17208424</t>
  </si>
  <si>
    <t>18247288</t>
  </si>
  <si>
    <t>2001-2026; 1992</t>
  </si>
  <si>
    <t>23336218</t>
  </si>
  <si>
    <t>15728366</t>
  </si>
  <si>
    <t>14653443</t>
  </si>
  <si>
    <t>2005-2026; 1989-2003</t>
  </si>
  <si>
    <t>15392864</t>
  </si>
  <si>
    <t>18734596</t>
  </si>
  <si>
    <t>13674935</t>
  </si>
  <si>
    <t>17412889</t>
  </si>
  <si>
    <t>21518556</t>
  </si>
  <si>
    <t>19828551</t>
  </si>
  <si>
    <t>26041227</t>
  </si>
  <si>
    <t>15367312</t>
  </si>
  <si>
    <t>15579654</t>
  </si>
  <si>
    <t>10976833</t>
  </si>
  <si>
    <t>14653664</t>
  </si>
  <si>
    <t>19897286</t>
  </si>
  <si>
    <t>2000-2026; 1989-1997; 1973-1986</t>
  </si>
  <si>
    <t>16137523</t>
  </si>
  <si>
    <t>13864564</t>
  </si>
  <si>
    <t>15737659</t>
  </si>
  <si>
    <t>18792308</t>
  </si>
  <si>
    <t>19386036</t>
  </si>
  <si>
    <t>2006-2025; 2002-2004; 1989</t>
  </si>
  <si>
    <t>13600591</t>
  </si>
  <si>
    <t>14330474</t>
  </si>
  <si>
    <t>21587299</t>
  </si>
  <si>
    <t>14648172</t>
  </si>
  <si>
    <t>22105018</t>
  </si>
  <si>
    <t>17426316</t>
  </si>
  <si>
    <t>10287825</t>
  </si>
  <si>
    <t>20430469</t>
  </si>
  <si>
    <t>1987-2026; 1978-1983; 1974-1976</t>
  </si>
  <si>
    <t>10696563</t>
  </si>
  <si>
    <t>15532712</t>
  </si>
  <si>
    <t>10430652</t>
  </si>
  <si>
    <t>18781365</t>
  </si>
  <si>
    <t>14397676</t>
  </si>
  <si>
    <t>19405480</t>
  </si>
  <si>
    <t>14715090</t>
  </si>
  <si>
    <t>10488251</t>
  </si>
  <si>
    <t>10721223</t>
  </si>
  <si>
    <t>10976760</t>
  </si>
  <si>
    <t>14343916</t>
  </si>
  <si>
    <t>15263231</t>
  </si>
  <si>
    <t>17353688</t>
  </si>
  <si>
    <t>1989-2026; 1979-1981</t>
  </si>
  <si>
    <t>10002758</t>
  </si>
  <si>
    <t>14695103</t>
  </si>
  <si>
    <t>25859099</t>
  </si>
  <si>
    <t>15405834</t>
  </si>
  <si>
    <t>12790958</t>
  </si>
  <si>
    <t>15432793</t>
  </si>
  <si>
    <t>15471896</t>
  </si>
  <si>
    <t>15434613</t>
  </si>
  <si>
    <t>15434591</t>
  </si>
  <si>
    <t>13665650</t>
  </si>
  <si>
    <t>17440521</t>
  </si>
  <si>
    <t>14653915</t>
  </si>
  <si>
    <t>2006-2026; 2001-2004; 1990-1999; 1961-1985</t>
  </si>
  <si>
    <t>14323745</t>
  </si>
  <si>
    <t>13546783</t>
  </si>
  <si>
    <t>14640708</t>
  </si>
  <si>
    <t>2000-2026; 1995</t>
  </si>
  <si>
    <t>19496540</t>
  </si>
  <si>
    <t>16725220</t>
  </si>
  <si>
    <t>13600818</t>
  </si>
  <si>
    <t>14699966</t>
  </si>
  <si>
    <t>15526895</t>
  </si>
  <si>
    <t>10680667</t>
  </si>
  <si>
    <t>15733440</t>
  </si>
  <si>
    <t>14685922</t>
  </si>
  <si>
    <t>18737897</t>
  </si>
  <si>
    <t>15591816</t>
  </si>
  <si>
    <t>10829873</t>
  </si>
  <si>
    <t>10001158</t>
  </si>
  <si>
    <t>13636669</t>
  </si>
  <si>
    <t>14679361</t>
  </si>
  <si>
    <t>14697610</t>
  </si>
  <si>
    <t>19406487</t>
  </si>
  <si>
    <t>10417915</t>
  </si>
  <si>
    <t>14645335</t>
  </si>
  <si>
    <t>15738906</t>
  </si>
  <si>
    <t>10529284</t>
  </si>
  <si>
    <t>10991298</t>
  </si>
  <si>
    <t>15206629</t>
  </si>
  <si>
    <t>13476947</t>
  </si>
  <si>
    <t>15387135</t>
  </si>
  <si>
    <t>13558250</t>
  </si>
  <si>
    <t>20512201</t>
  </si>
  <si>
    <t>18734235</t>
  </si>
  <si>
    <t>19392117</t>
  </si>
  <si>
    <t>16817575</t>
  </si>
  <si>
    <t>14770369</t>
  </si>
  <si>
    <t>15733564</t>
  </si>
  <si>
    <t>1984-2026; 1968-1982</t>
  </si>
  <si>
    <t>19392168</t>
  </si>
  <si>
    <t>15525422</t>
  </si>
  <si>
    <t>10926798</t>
  </si>
  <si>
    <t>15404714</t>
  </si>
  <si>
    <t>18731899</t>
  </si>
  <si>
    <t>19410085</t>
  </si>
  <si>
    <t>19392184</t>
  </si>
  <si>
    <t>19391277</t>
  </si>
  <si>
    <t>19391285</t>
  </si>
  <si>
    <t>19257074</t>
  </si>
  <si>
    <t>1975-2026; 1949-1973; 1946</t>
  </si>
  <si>
    <t>20465556</t>
  </si>
  <si>
    <t>13872656</t>
  </si>
  <si>
    <t>18755208</t>
  </si>
  <si>
    <t>15462234</t>
  </si>
  <si>
    <t>15465012</t>
  </si>
  <si>
    <t>14321122</t>
  </si>
  <si>
    <t>10960465</t>
  </si>
  <si>
    <t>10580476</t>
  </si>
  <si>
    <t>15733475</t>
  </si>
  <si>
    <t>19391293</t>
  </si>
  <si>
    <t>10597700</t>
  </si>
  <si>
    <t>15733599</t>
  </si>
  <si>
    <t>11496576</t>
  </si>
  <si>
    <t>19506937</t>
  </si>
  <si>
    <t>15578704</t>
  </si>
  <si>
    <t>18726844</t>
  </si>
  <si>
    <t>23995548</t>
  </si>
  <si>
    <t>12949361</t>
  </si>
  <si>
    <t>19506945</t>
  </si>
  <si>
    <t>14617242</t>
  </si>
  <si>
    <t>21644683</t>
  </si>
  <si>
    <t>87567938</t>
  </si>
  <si>
    <t>15206033</t>
  </si>
  <si>
    <t>10272852</t>
  </si>
  <si>
    <t>14338491</t>
  </si>
  <si>
    <t>15405907</t>
  </si>
  <si>
    <t>1996-2026; 1986; 1982</t>
  </si>
  <si>
    <t>14740052</t>
  </si>
  <si>
    <t>15523373</t>
  </si>
  <si>
    <t>10746846</t>
  </si>
  <si>
    <t>15325024</t>
  </si>
  <si>
    <t>15325032</t>
  </si>
  <si>
    <t>10960880</t>
  </si>
  <si>
    <t>10914358</t>
  </si>
  <si>
    <t>13873326</t>
  </si>
  <si>
    <t>15729419</t>
  </si>
  <si>
    <t>10477047</t>
  </si>
  <si>
    <t>15265536</t>
  </si>
  <si>
    <t>18790429</t>
  </si>
  <si>
    <t>13620347</t>
  </si>
  <si>
    <t>17696674</t>
  </si>
  <si>
    <t>14321106</t>
  </si>
  <si>
    <t>14697599</t>
  </si>
  <si>
    <t>15490084</t>
  </si>
  <si>
    <t>10902430</t>
  </si>
  <si>
    <t>14391899</t>
  </si>
  <si>
    <t>17696615</t>
  </si>
  <si>
    <t>28142985</t>
  </si>
  <si>
    <t>18790909</t>
  </si>
  <si>
    <t>14310651</t>
  </si>
  <si>
    <t>14334909</t>
  </si>
  <si>
    <t>15463109</t>
  </si>
  <si>
    <t>19299850</t>
  </si>
  <si>
    <t>10969845</t>
  </si>
  <si>
    <t>13301403</t>
  </si>
  <si>
    <t>18736386</t>
  </si>
  <si>
    <t>17443571</t>
  </si>
  <si>
    <t>15324249</t>
  </si>
  <si>
    <t>13309862</t>
  </si>
  <si>
    <t>13342606</t>
  </si>
  <si>
    <t>13653016</t>
  </si>
  <si>
    <t>18790038</t>
  </si>
  <si>
    <t>15525473</t>
  </si>
  <si>
    <t>14772663</t>
  </si>
  <si>
    <t>1972-2026; 1968-1969</t>
  </si>
  <si>
    <t>18737323</t>
  </si>
  <si>
    <t>15293041</t>
  </si>
  <si>
    <t>26422190</t>
  </si>
  <si>
    <t>15271897</t>
  </si>
  <si>
    <t>19711387</t>
  </si>
  <si>
    <t>15921107</t>
  </si>
  <si>
    <t>10981136</t>
  </si>
  <si>
    <t>15587959</t>
  </si>
  <si>
    <t>20549318</t>
  </si>
  <si>
    <t>20549326</t>
  </si>
  <si>
    <t>12691496</t>
  </si>
  <si>
    <t>10434070</t>
  </si>
  <si>
    <t>15353605</t>
  </si>
  <si>
    <t>14699583</t>
  </si>
  <si>
    <t>15075532</t>
  </si>
  <si>
    <t>13993038</t>
  </si>
  <si>
    <t>16005562</t>
  </si>
  <si>
    <t>10935266</t>
  </si>
  <si>
    <t>16155742</t>
  </si>
  <si>
    <t>19382359</t>
  </si>
  <si>
    <t>15405931</t>
  </si>
  <si>
    <t>19110251</t>
  </si>
  <si>
    <t>17517656</t>
  </si>
  <si>
    <t>20479336</t>
  </si>
  <si>
    <t>13995448</t>
  </si>
  <si>
    <t>15432920</t>
  </si>
  <si>
    <t>1996-2026; 1992; 1989-1990</t>
  </si>
  <si>
    <t>15737888</t>
  </si>
  <si>
    <t>1996-2026; 1992-1993; 1988-1989; 1983</t>
  </si>
  <si>
    <t>17517621</t>
  </si>
  <si>
    <t>10361146</t>
  </si>
  <si>
    <t>14678497</t>
  </si>
  <si>
    <t>18735150</t>
  </si>
  <si>
    <t>15227952</t>
  </si>
  <si>
    <t>15234525</t>
  </si>
  <si>
    <t>87556863</t>
  </si>
  <si>
    <t>10990496</t>
  </si>
  <si>
    <t>14690071</t>
  </si>
  <si>
    <t>14321998</t>
  </si>
  <si>
    <t>13973142</t>
  </si>
  <si>
    <t>13993046</t>
  </si>
  <si>
    <t>10984275</t>
  </si>
  <si>
    <t>15263347</t>
  </si>
  <si>
    <t>18791964</t>
  </si>
  <si>
    <t>13288067</t>
  </si>
  <si>
    <t>10165142</t>
  </si>
  <si>
    <t>15413144</t>
  </si>
  <si>
    <t>14051168</t>
  </si>
  <si>
    <t>15335399</t>
  </si>
  <si>
    <t>15576051</t>
  </si>
  <si>
    <t>14390507</t>
  </si>
  <si>
    <t>10200010</t>
  </si>
  <si>
    <t>10801707</t>
  </si>
  <si>
    <t>15738310</t>
  </si>
  <si>
    <t>21863326</t>
  </si>
  <si>
    <t>15419959</t>
  </si>
  <si>
    <t>10967494</t>
  </si>
  <si>
    <t>15593169</t>
  </si>
  <si>
    <t>14617226</t>
  </si>
  <si>
    <t>19434693</t>
  </si>
  <si>
    <t>10732551</t>
  </si>
  <si>
    <t>10788956</t>
  </si>
  <si>
    <t>13520237</t>
  </si>
  <si>
    <t>15206688</t>
  </si>
  <si>
    <t>10531858</t>
  </si>
  <si>
    <t>14779803</t>
  </si>
  <si>
    <t>15983560</t>
  </si>
  <si>
    <t>20734433</t>
  </si>
  <si>
    <t>19394640</t>
  </si>
  <si>
    <t>15288951</t>
  </si>
  <si>
    <t>18732380</t>
  </si>
  <si>
    <t>15334406</t>
  </si>
  <si>
    <t>10573321</t>
  </si>
  <si>
    <t>15470660</t>
  </si>
  <si>
    <t>17403391</t>
  </si>
  <si>
    <t>10946950</t>
  </si>
  <si>
    <t>15590747</t>
  </si>
  <si>
    <t>14617250</t>
  </si>
  <si>
    <t>1993-2026; 1966-1990</t>
  </si>
  <si>
    <t>17439329</t>
  </si>
  <si>
    <t>15588238</t>
  </si>
  <si>
    <t>13871307</t>
  </si>
  <si>
    <t>15732614</t>
  </si>
  <si>
    <t>11758716</t>
  </si>
  <si>
    <t>11460733</t>
  </si>
  <si>
    <t>15526771</t>
  </si>
  <si>
    <t>10456007</t>
  </si>
  <si>
    <t>15278050</t>
  </si>
  <si>
    <t>10400257</t>
  </si>
  <si>
    <t>14791137</t>
  </si>
  <si>
    <t>13499092</t>
  </si>
  <si>
    <t>14702738</t>
  </si>
  <si>
    <t>13561294</t>
  </si>
  <si>
    <t>13652753</t>
  </si>
  <si>
    <t>19318189</t>
  </si>
  <si>
    <t>21906270</t>
  </si>
  <si>
    <t>16163443</t>
  </si>
  <si>
    <t>21906297</t>
  </si>
  <si>
    <t>2000-2026; 1996-1998; 1974-1983</t>
  </si>
  <si>
    <t>10492089</t>
  </si>
  <si>
    <t>15486869</t>
  </si>
  <si>
    <t>15262472</t>
  </si>
  <si>
    <t>10682716</t>
  </si>
  <si>
    <t>20334753</t>
  </si>
  <si>
    <t>20335016</t>
  </si>
  <si>
    <t>21602506</t>
  </si>
  <si>
    <t>15312542</t>
  </si>
  <si>
    <t>15307131</t>
  </si>
  <si>
    <t>10964045</t>
  </si>
  <si>
    <t>15733629</t>
  </si>
  <si>
    <t>15251489</t>
  </si>
  <si>
    <t>10908366</t>
  </si>
  <si>
    <t>13561820</t>
  </si>
  <si>
    <t>14699567</t>
  </si>
  <si>
    <t>1992-2026; 1986-1990</t>
  </si>
  <si>
    <t>10118934</t>
  </si>
  <si>
    <t>15986357</t>
  </si>
  <si>
    <t>13496964</t>
  </si>
  <si>
    <t>2017-2026; 1985-1986</t>
  </si>
  <si>
    <t>13428810</t>
  </si>
  <si>
    <t>21859132</t>
  </si>
  <si>
    <t>13696998</t>
  </si>
  <si>
    <t>10852352</t>
  </si>
  <si>
    <t>15407330</t>
  </si>
  <si>
    <t>13504126</t>
  </si>
  <si>
    <t>14756811</t>
  </si>
  <si>
    <t>10969071</t>
  </si>
  <si>
    <t>15577600</t>
  </si>
  <si>
    <t>17445019</t>
  </si>
  <si>
    <t>15265900</t>
  </si>
  <si>
    <t>15288447</t>
  </si>
  <si>
    <t>23695293</t>
  </si>
  <si>
    <t>10969896</t>
  </si>
  <si>
    <t>10944656</t>
  </si>
  <si>
    <t>13575201</t>
  </si>
  <si>
    <t>10246592</t>
  </si>
  <si>
    <t>17480361</t>
  </si>
  <si>
    <t>10949054</t>
  </si>
  <si>
    <t>13652869</t>
  </si>
  <si>
    <t>18848796</t>
  </si>
  <si>
    <t>15280837</t>
  </si>
  <si>
    <t>15308057</t>
  </si>
  <si>
    <t>14795779</t>
  </si>
  <si>
    <t>1915-2026</t>
  </si>
  <si>
    <t>15325008</t>
  </si>
  <si>
    <t>15325016</t>
  </si>
  <si>
    <t>19303815</t>
  </si>
  <si>
    <t>10897771</t>
  </si>
  <si>
    <t>15580032</t>
  </si>
  <si>
    <t>14365103</t>
  </si>
  <si>
    <t>14364905</t>
  </si>
  <si>
    <t>10789669</t>
  </si>
  <si>
    <t>19385587</t>
  </si>
  <si>
    <t>12979562</t>
  </si>
  <si>
    <t>15523357</t>
  </si>
  <si>
    <t>15210685</t>
  </si>
  <si>
    <t>HAC</t>
  </si>
  <si>
    <t>15338371</t>
  </si>
  <si>
    <t>10575022</t>
  </si>
  <si>
    <t>15264610</t>
  </si>
  <si>
    <t>15458261</t>
  </si>
  <si>
    <t>18734863</t>
  </si>
  <si>
    <t>10177825</t>
  </si>
  <si>
    <t>17388872</t>
  </si>
  <si>
    <t>10001220</t>
  </si>
  <si>
    <t>14773155</t>
  </si>
  <si>
    <t>17402360</t>
  </si>
  <si>
    <t>10262121</t>
  </si>
  <si>
    <t>14716941</t>
  </si>
  <si>
    <t>18136257</t>
  </si>
  <si>
    <t>14676435</t>
  </si>
  <si>
    <t>1953-2026; 1947-1951</t>
  </si>
  <si>
    <t>15245608</t>
  </si>
  <si>
    <t>19983794</t>
  </si>
  <si>
    <t>13595113</t>
  </si>
  <si>
    <t>18733298</t>
  </si>
  <si>
    <t>15691705</t>
  </si>
  <si>
    <t>15729826</t>
  </si>
  <si>
    <t>21687846</t>
  </si>
  <si>
    <t>18793096</t>
  </si>
  <si>
    <t>20479441</t>
  </si>
  <si>
    <t>14458330</t>
  </si>
  <si>
    <t>14470349</t>
  </si>
  <si>
    <t>10498931</t>
  </si>
  <si>
    <t>15570657</t>
  </si>
  <si>
    <t>15409635</t>
  </si>
  <si>
    <t>13532618</t>
  </si>
  <si>
    <t>17518563</t>
  </si>
  <si>
    <t>13806645</t>
  </si>
  <si>
    <t>15737144</t>
  </si>
  <si>
    <t>15723097</t>
  </si>
  <si>
    <t>2004-2026; 2001-2002</t>
  </si>
  <si>
    <t>17936705</t>
  </si>
  <si>
    <t>17517710</t>
  </si>
  <si>
    <t>17417589</t>
  </si>
  <si>
    <t>17517729</t>
  </si>
  <si>
    <t>15781542</t>
  </si>
  <si>
    <t>10451870</t>
  </si>
  <si>
    <t>15413527</t>
  </si>
  <si>
    <t>13556177</t>
  </si>
  <si>
    <t>14697661</t>
  </si>
  <si>
    <t>18980295</t>
  </si>
  <si>
    <t>18478476</t>
  </si>
  <si>
    <t>10974768</t>
  </si>
  <si>
    <t>15209210</t>
  </si>
  <si>
    <t>19410077</t>
  </si>
  <si>
    <t>10969853</t>
  </si>
  <si>
    <t>10298436</t>
  </si>
  <si>
    <t>10446419</t>
  </si>
  <si>
    <t>11222247</t>
  </si>
  <si>
    <t>19820208</t>
  </si>
  <si>
    <t>16081587</t>
  </si>
  <si>
    <t>16809440</t>
  </si>
  <si>
    <t>10870547</t>
  </si>
  <si>
    <t>15571246</t>
  </si>
  <si>
    <t>18737943</t>
  </si>
  <si>
    <t>19435525</t>
  </si>
  <si>
    <t>14038196</t>
  </si>
  <si>
    <t>16511948</t>
  </si>
  <si>
    <t>15377385</t>
  </si>
  <si>
    <t>19437862</t>
  </si>
  <si>
    <t>15475905</t>
  </si>
  <si>
    <t>13632469</t>
  </si>
  <si>
    <t>17459214</t>
  </si>
  <si>
    <t>19437900</t>
  </si>
  <si>
    <t>18783619</t>
  </si>
  <si>
    <t>14492059</t>
  </si>
  <si>
    <t>16177959</t>
  </si>
  <si>
    <t>16177940</t>
  </si>
  <si>
    <t>14401630</t>
  </si>
  <si>
    <t>1956-2026; 1952-1953</t>
  </si>
  <si>
    <t>19434774</t>
  </si>
  <si>
    <t>10523928</t>
  </si>
  <si>
    <t>14614448</t>
  </si>
  <si>
    <t>14617315</t>
  </si>
  <si>
    <t>16357922</t>
  </si>
  <si>
    <t>16357930</t>
  </si>
  <si>
    <t>19374186</t>
  </si>
  <si>
    <t>21626553</t>
  </si>
  <si>
    <t>15651509</t>
  </si>
  <si>
    <t>15653404</t>
  </si>
  <si>
    <t>10951415</t>
  </si>
  <si>
    <t>15685527</t>
  </si>
  <si>
    <t>20413033</t>
  </si>
  <si>
    <t>15503275</t>
  </si>
  <si>
    <t>10967176</t>
  </si>
  <si>
    <t>10967184</t>
  </si>
  <si>
    <t>18733875</t>
  </si>
  <si>
    <t>13565389</t>
  </si>
  <si>
    <t>10445110</t>
  </si>
  <si>
    <t>19362684</t>
  </si>
  <si>
    <t>10018352</t>
  </si>
  <si>
    <t>17432855</t>
  </si>
  <si>
    <t>16784383</t>
  </si>
  <si>
    <t>16420136</t>
  </si>
  <si>
    <t>20844328</t>
  </si>
  <si>
    <t>13454676</t>
  </si>
  <si>
    <t>13473409</t>
  </si>
  <si>
    <t>10011250</t>
  </si>
  <si>
    <t>10137025</t>
  </si>
  <si>
    <t>14388693</t>
  </si>
  <si>
    <t>22356622</t>
  </si>
  <si>
    <t>18465153</t>
  </si>
  <si>
    <t>10717323</t>
  </si>
  <si>
    <t>15508528</t>
  </si>
  <si>
    <t>15635201</t>
  </si>
  <si>
    <t>10966838</t>
  </si>
  <si>
    <t>18746284</t>
  </si>
  <si>
    <t>15413098</t>
  </si>
  <si>
    <t>1995-2026; 1984-1992</t>
  </si>
  <si>
    <t>15245012</t>
  </si>
  <si>
    <t>17443563</t>
  </si>
  <si>
    <t>15274063</t>
  </si>
  <si>
    <t>13002996</t>
  </si>
  <si>
    <t>2001-2026; 1998; 1994-1995; 1984-1987; 1981-1982</t>
  </si>
  <si>
    <t>14703203</t>
  </si>
  <si>
    <t>17528976</t>
  </si>
  <si>
    <t>10273662</t>
  </si>
  <si>
    <t>16078578</t>
  </si>
  <si>
    <t>17886120</t>
  </si>
  <si>
    <t>1949-2026</t>
  </si>
  <si>
    <t>10769986</t>
  </si>
  <si>
    <t>19351054</t>
  </si>
  <si>
    <t>13639811</t>
  </si>
  <si>
    <t>14698382</t>
  </si>
  <si>
    <t>14332965</t>
  </si>
  <si>
    <t>13383523</t>
  </si>
  <si>
    <t>24108650</t>
  </si>
  <si>
    <t>2006-2026; 1996-2002</t>
  </si>
  <si>
    <t>14770318</t>
  </si>
  <si>
    <t>17527554</t>
  </si>
  <si>
    <t>10670564</t>
  </si>
  <si>
    <t>14699400</t>
  </si>
  <si>
    <t>18801293</t>
  </si>
  <si>
    <t>10546863</t>
  </si>
  <si>
    <t>10863249</t>
  </si>
  <si>
    <t>10863257</t>
  </si>
  <si>
    <t>10006869</t>
  </si>
  <si>
    <t>2001-2026; 1998; 1982-1989</t>
  </si>
  <si>
    <t>14678500</t>
  </si>
  <si>
    <t>19351046</t>
  </si>
  <si>
    <t>1931-2026</t>
  </si>
  <si>
    <t>19351038</t>
  </si>
  <si>
    <t>13468014</t>
  </si>
  <si>
    <t>13473913</t>
  </si>
  <si>
    <t>10840702</t>
  </si>
  <si>
    <t>19435592</t>
  </si>
  <si>
    <t>13327461</t>
  </si>
  <si>
    <t>18491545</t>
  </si>
  <si>
    <t>13993054</t>
  </si>
  <si>
    <t>18733700</t>
  </si>
  <si>
    <t>15687767</t>
  </si>
  <si>
    <t>23637153</t>
  </si>
  <si>
    <t>21897654</t>
  </si>
  <si>
    <t>13548166</t>
  </si>
  <si>
    <t>20440375</t>
  </si>
  <si>
    <t>18793193</t>
  </si>
  <si>
    <t>19437684</t>
  </si>
  <si>
    <t>1993-2026; 1977-1989; 1974-1975; 1965-1971; 1946-1948</t>
  </si>
  <si>
    <t>14712342</t>
  </si>
  <si>
    <t>15560848</t>
  </si>
  <si>
    <t>23200308</t>
  </si>
  <si>
    <t>11619317</t>
  </si>
  <si>
    <t>18812090</t>
  </si>
  <si>
    <t>15735036</t>
  </si>
  <si>
    <t>14668386</t>
  </si>
  <si>
    <t>Tecnica Textil Internacional</t>
  </si>
  <si>
    <t>16527518</t>
  </si>
  <si>
    <t>14882361</t>
  </si>
  <si>
    <t>1973-2026; 1969</t>
  </si>
  <si>
    <t>14767120</t>
  </si>
  <si>
    <t>13850237</t>
  </si>
  <si>
    <t>15735052</t>
  </si>
  <si>
    <t>15735087</t>
  </si>
  <si>
    <t>1984-2026; 1982; 1967</t>
  </si>
  <si>
    <t>18734499</t>
  </si>
  <si>
    <t>10028501</t>
  </si>
  <si>
    <t>15322548</t>
  </si>
  <si>
    <t>18611664</t>
  </si>
  <si>
    <t>15356302</t>
  </si>
  <si>
    <t>15882691</t>
  </si>
  <si>
    <t>14322048</t>
  </si>
  <si>
    <t>16418190</t>
  </si>
  <si>
    <t>20844352</t>
  </si>
  <si>
    <t>22323228</t>
  </si>
  <si>
    <t>20839480</t>
  </si>
  <si>
    <t>15733521</t>
  </si>
  <si>
    <t>15597016</t>
  </si>
  <si>
    <t>18736300</t>
  </si>
  <si>
    <t>15371603</t>
  </si>
  <si>
    <t>16197070</t>
  </si>
  <si>
    <t>16197089</t>
  </si>
  <si>
    <t>18727727</t>
  </si>
  <si>
    <t>15552101</t>
  </si>
  <si>
    <t>15308898</t>
  </si>
  <si>
    <t>15736873</t>
  </si>
  <si>
    <t>18117805</t>
  </si>
  <si>
    <t>15160572</t>
  </si>
  <si>
    <t>11203846</t>
  </si>
  <si>
    <t>15635228</t>
  </si>
  <si>
    <t>10950680</t>
  </si>
  <si>
    <t>15334112</t>
  </si>
  <si>
    <t>14789949</t>
  </si>
  <si>
    <t>14789957</t>
  </si>
  <si>
    <t>10958290</t>
  </si>
  <si>
    <t>1887-2026</t>
  </si>
  <si>
    <t>15435008</t>
  </si>
  <si>
    <t>15452123</t>
  </si>
  <si>
    <t>13668250</t>
  </si>
  <si>
    <t>14699532</t>
  </si>
  <si>
    <t>1996-2026; 1993-1994; 1970-1991</t>
  </si>
  <si>
    <t>13652788</t>
  </si>
  <si>
    <t>15591166</t>
  </si>
  <si>
    <t>1874-2026</t>
  </si>
  <si>
    <t>17488818</t>
  </si>
  <si>
    <t>13481797</t>
  </si>
  <si>
    <t>10512284</t>
  </si>
  <si>
    <t>15526569</t>
  </si>
  <si>
    <t>18728421</t>
  </si>
  <si>
    <t>16180372</t>
  </si>
  <si>
    <t>21629471</t>
  </si>
  <si>
    <t>2003-2026; 2001; 1998-1999; 1996; 1992-1994; 1989-1990; 1985-1987; 1983; 1980-1981; 1975-1978; 1969-1973; 1966-1967; 1963-1964; 1958-1961</t>
  </si>
  <si>
    <t>15546578</t>
  </si>
  <si>
    <t>15457222</t>
  </si>
  <si>
    <t>15292401</t>
  </si>
  <si>
    <t>14486032</t>
  </si>
  <si>
    <t>17449324</t>
  </si>
  <si>
    <t>10455752</t>
  </si>
  <si>
    <t>15483290</t>
  </si>
  <si>
    <t>19344694</t>
  </si>
  <si>
    <t>15578941</t>
  </si>
  <si>
    <t>10407952</t>
  </si>
  <si>
    <t>13550284</t>
  </si>
  <si>
    <t>15382443</t>
  </si>
  <si>
    <t>10301887</t>
  </si>
  <si>
    <t>14465701</t>
  </si>
  <si>
    <t>13608592</t>
  </si>
  <si>
    <t>15329283</t>
  </si>
  <si>
    <t>10960309</t>
  </si>
  <si>
    <t>18736513</t>
  </si>
  <si>
    <t>18792650</t>
  </si>
  <si>
    <t>17581001</t>
  </si>
  <si>
    <t>1973-2026; 1961-1970</t>
  </si>
  <si>
    <t>20402066</t>
  </si>
  <si>
    <t>15274160</t>
  </si>
  <si>
    <t>15381145</t>
  </si>
  <si>
    <t>18791379</t>
  </si>
  <si>
    <t>10790268</t>
  </si>
  <si>
    <t>20457723</t>
  </si>
  <si>
    <t>18791360</t>
  </si>
  <si>
    <t>17445213</t>
  </si>
  <si>
    <t>20122489</t>
  </si>
  <si>
    <t>18728006</t>
  </si>
  <si>
    <t>14712091</t>
  </si>
  <si>
    <t>10859489</t>
  </si>
  <si>
    <t>15298027</t>
  </si>
  <si>
    <t>13335286</t>
  </si>
  <si>
    <t>15737837</t>
  </si>
  <si>
    <t>10902104</t>
  </si>
  <si>
    <t>14340275</t>
  </si>
  <si>
    <t>14394081</t>
  </si>
  <si>
    <t>11239395</t>
  </si>
  <si>
    <t>14708752</t>
  </si>
  <si>
    <t>14699702</t>
  </si>
  <si>
    <t>14744422</t>
  </si>
  <si>
    <t>14744465</t>
  </si>
  <si>
    <t>14640678</t>
  </si>
  <si>
    <t>15023869</t>
  </si>
  <si>
    <t>15204995</t>
  </si>
  <si>
    <t>10871640</t>
  </si>
  <si>
    <t>15432696</t>
  </si>
  <si>
    <t>1997-2026; 1987</t>
  </si>
  <si>
    <t>16083040</t>
  </si>
  <si>
    <t>61831638</t>
  </si>
  <si>
    <t>10897801</t>
  </si>
  <si>
    <t>19410131</t>
  </si>
  <si>
    <t>10431802</t>
  </si>
  <si>
    <t>15204812</t>
  </si>
  <si>
    <t>15873773</t>
  </si>
  <si>
    <t>15873811</t>
  </si>
  <si>
    <t>15692094</t>
  </si>
  <si>
    <t>15692108</t>
  </si>
  <si>
    <t>1996-2026; 1993-1994; 1990-1991; 1984-1988; 1975-1982; 1971; 1966</t>
  </si>
  <si>
    <t>13621025</t>
  </si>
  <si>
    <t>14693593</t>
  </si>
  <si>
    <t>10571922</t>
  </si>
  <si>
    <t>2025-2026; 2020; 2009-2017; 2005-2007; 2003; 2000; 1998</t>
  </si>
  <si>
    <t>Biokhimiya</t>
  </si>
  <si>
    <t>13638491</t>
  </si>
  <si>
    <t>14645270</t>
  </si>
  <si>
    <t>14316730</t>
  </si>
  <si>
    <t>14374315</t>
  </si>
  <si>
    <t>1996-2026; 1975; 1952; 1881</t>
  </si>
  <si>
    <t>15590720</t>
  </si>
  <si>
    <t>11217081</t>
  </si>
  <si>
    <t>14679914</t>
  </si>
  <si>
    <t>10840680</t>
  </si>
  <si>
    <t>19435576</t>
  </si>
  <si>
    <t>10479651</t>
  </si>
  <si>
    <t>15581381</t>
  </si>
  <si>
    <t>15728773</t>
  </si>
  <si>
    <t>15325865</t>
  </si>
  <si>
    <t>19364784</t>
  </si>
  <si>
    <t>18731465</t>
  </si>
  <si>
    <t>10990844</t>
  </si>
  <si>
    <t>14394227</t>
  </si>
  <si>
    <t>14397633</t>
  </si>
  <si>
    <t>15457362</t>
  </si>
  <si>
    <t>15465004</t>
  </si>
  <si>
    <t>14321165</t>
  </si>
  <si>
    <t>15452115</t>
  </si>
  <si>
    <t>15783278</t>
  </si>
  <si>
    <t>13205463</t>
  </si>
  <si>
    <t>14401827</t>
  </si>
  <si>
    <t>16180631</t>
  </si>
  <si>
    <t>15526836</t>
  </si>
  <si>
    <t>10009752</t>
  </si>
  <si>
    <t>21564663</t>
  </si>
  <si>
    <t>17475457</t>
  </si>
  <si>
    <t>15288897</t>
  </si>
  <si>
    <t>13053299</t>
  </si>
  <si>
    <t>15576841</t>
  </si>
  <si>
    <t>15298795</t>
  </si>
  <si>
    <t>14703289</t>
  </si>
  <si>
    <t>25675826</t>
  </si>
  <si>
    <t>11201797</t>
  </si>
  <si>
    <t>10850872</t>
  </si>
  <si>
    <t>23637161</t>
  </si>
  <si>
    <t>13616579</t>
  </si>
  <si>
    <t>14622203</t>
  </si>
  <si>
    <t>15576833</t>
  </si>
  <si>
    <t>18847269</t>
  </si>
  <si>
    <t>15328538</t>
  </si>
  <si>
    <t>17763045</t>
  </si>
  <si>
    <t>10417826</t>
  </si>
  <si>
    <t>14790270</t>
  </si>
  <si>
    <t>1978-2026; 1971-1976</t>
  </si>
  <si>
    <t>23365552</t>
  </si>
  <si>
    <t>21532699</t>
  </si>
  <si>
    <t>15473317</t>
  </si>
  <si>
    <t>14653907</t>
  </si>
  <si>
    <t>10195297</t>
  </si>
  <si>
    <t>20508549</t>
  </si>
  <si>
    <t>17322693</t>
  </si>
  <si>
    <t>14690756</t>
  </si>
  <si>
    <t>17432952</t>
  </si>
  <si>
    <t>13510266</t>
  </si>
  <si>
    <t>19435681</t>
  </si>
  <si>
    <t>1949-2026; 1945-1947</t>
  </si>
  <si>
    <t>14390264</t>
  </si>
  <si>
    <t>15523047</t>
  </si>
  <si>
    <t>19883226</t>
  </si>
  <si>
    <t>13595997</t>
  </si>
  <si>
    <t>18716873</t>
  </si>
  <si>
    <t>10001093</t>
  </si>
  <si>
    <t>17467748</t>
  </si>
  <si>
    <t>14679299</t>
  </si>
  <si>
    <t>1923-2026</t>
  </si>
  <si>
    <t>13671308</t>
  </si>
  <si>
    <t>19725515</t>
  </si>
  <si>
    <t>13679430</t>
  </si>
  <si>
    <t>14691795</t>
  </si>
  <si>
    <t>10527613</t>
  </si>
  <si>
    <t>10990755</t>
  </si>
  <si>
    <t>10001557</t>
  </si>
  <si>
    <t>19524021</t>
  </si>
  <si>
    <t>15360210</t>
  </si>
  <si>
    <t>13350617</t>
  </si>
  <si>
    <t>25858890</t>
  </si>
  <si>
    <t>17547121</t>
  </si>
  <si>
    <t>11305665</t>
  </si>
  <si>
    <t>17802393</t>
  </si>
  <si>
    <t>10970096</t>
  </si>
  <si>
    <t>15323145</t>
  </si>
  <si>
    <t>15382656</t>
  </si>
  <si>
    <t>15691802</t>
  </si>
  <si>
    <t>19425546</t>
  </si>
  <si>
    <t>10531807</t>
  </si>
  <si>
    <t>15222586</t>
  </si>
  <si>
    <t>22121552</t>
  </si>
  <si>
    <t>17730406</t>
  </si>
  <si>
    <t>15355675</t>
  </si>
  <si>
    <t>20408706</t>
  </si>
  <si>
    <t>10459243</t>
  </si>
  <si>
    <t>15584143</t>
  </si>
  <si>
    <t>15581896</t>
  </si>
  <si>
    <t>17818656</t>
  </si>
  <si>
    <t>13356372</t>
  </si>
  <si>
    <t>12296929</t>
  </si>
  <si>
    <t>20058330</t>
  </si>
  <si>
    <t>15580571</t>
  </si>
  <si>
    <t>10772618</t>
  </si>
  <si>
    <t>15580598</t>
  </si>
  <si>
    <t>15222594</t>
  </si>
  <si>
    <t>18786820</t>
  </si>
  <si>
    <t>10242694</t>
  </si>
  <si>
    <t>14768267</t>
  </si>
  <si>
    <t>15581691</t>
  </si>
  <si>
    <t>15361632</t>
  </si>
  <si>
    <t>18602002</t>
  </si>
  <si>
    <t>15311309</t>
  </si>
  <si>
    <t>15581764</t>
  </si>
  <si>
    <t>14374323</t>
  </si>
  <si>
    <t>10991492</t>
  </si>
  <si>
    <t>22004025</t>
  </si>
  <si>
    <t>14321920</t>
  </si>
  <si>
    <t>14390515</t>
  </si>
  <si>
    <t>13477951</t>
  </si>
  <si>
    <t>10709908</t>
  </si>
  <si>
    <t>15582361</t>
  </si>
  <si>
    <t>18729614</t>
  </si>
  <si>
    <t>10573291</t>
  </si>
  <si>
    <t>14735628</t>
  </si>
  <si>
    <t>13681230</t>
  </si>
  <si>
    <t>25676407</t>
  </si>
  <si>
    <t>10769307</t>
  </si>
  <si>
    <t>10991158</t>
  </si>
  <si>
    <t>17936322</t>
  </si>
  <si>
    <t>15213323</t>
  </si>
  <si>
    <t>15579603</t>
  </si>
  <si>
    <t>15582221</t>
  </si>
  <si>
    <t>15455955</t>
  </si>
  <si>
    <t>15583783</t>
  </si>
  <si>
    <t>10709878</t>
  </si>
  <si>
    <t>15584135</t>
  </si>
  <si>
    <t>14745186</t>
  </si>
  <si>
    <t>1954-2026; 1940-1952; 1931-1938</t>
  </si>
  <si>
    <t>10804013</t>
  </si>
  <si>
    <t>10982779</t>
  </si>
  <si>
    <t>10375783</t>
  </si>
  <si>
    <t>15580644</t>
  </si>
  <si>
    <t>19374208</t>
  </si>
  <si>
    <t>15581500</t>
  </si>
  <si>
    <t>10964959</t>
  </si>
  <si>
    <t>18791107</t>
  </si>
  <si>
    <t>13594184</t>
  </si>
  <si>
    <t>14765578</t>
  </si>
  <si>
    <t>10575219</t>
  </si>
  <si>
    <t>15581721</t>
  </si>
  <si>
    <t>15582345</t>
  </si>
  <si>
    <t>15490831</t>
  </si>
  <si>
    <t>19410476</t>
  </si>
  <si>
    <t>19399359</t>
  </si>
  <si>
    <t>14673037</t>
  </si>
  <si>
    <t>14673045</t>
  </si>
  <si>
    <t>13675931</t>
  </si>
  <si>
    <t>18790402</t>
  </si>
  <si>
    <t>17152992</t>
  </si>
  <si>
    <t>19181833</t>
  </si>
  <si>
    <t>1992-2026; 1989-1990; 1983-1985; 1977-1980; 1973-1975</t>
  </si>
  <si>
    <t>15318257</t>
  </si>
  <si>
    <t>13524585</t>
  </si>
  <si>
    <t>14770970</t>
  </si>
  <si>
    <t>14371049</t>
  </si>
  <si>
    <t>1995-2026; 1968-1990</t>
  </si>
  <si>
    <t>13502409</t>
  </si>
  <si>
    <t>13502425</t>
  </si>
  <si>
    <t>13502352</t>
  </si>
  <si>
    <t>13502360</t>
  </si>
  <si>
    <t>13597051</t>
  </si>
  <si>
    <t>13502344</t>
  </si>
  <si>
    <t>13597108</t>
  </si>
  <si>
    <t>13596101</t>
  </si>
  <si>
    <t>18790305</t>
  </si>
  <si>
    <t>10445498</t>
  </si>
  <si>
    <t>15577430</t>
  </si>
  <si>
    <t>10425179</t>
  </si>
  <si>
    <t>10292365</t>
  </si>
  <si>
    <t>20382480</t>
  </si>
  <si>
    <t>16076729</t>
  </si>
  <si>
    <t>16083091</t>
  </si>
  <si>
    <t>10976256</t>
  </si>
  <si>
    <t>15461726</t>
  </si>
  <si>
    <t>14710048</t>
  </si>
  <si>
    <t>14330407</t>
  </si>
  <si>
    <t>25675788</t>
  </si>
  <si>
    <t>20376138</t>
  </si>
  <si>
    <t>14644177</t>
  </si>
  <si>
    <t>17517648</t>
  </si>
  <si>
    <t>15417794</t>
  </si>
  <si>
    <t>15417808</t>
  </si>
  <si>
    <t>27534421</t>
  </si>
  <si>
    <t>1996-2026; 1969-1988</t>
  </si>
  <si>
    <t>22978348</t>
  </si>
  <si>
    <t>15736954</t>
  </si>
  <si>
    <t>17441358</t>
  </si>
  <si>
    <t>14732262</t>
  </si>
  <si>
    <t>20388306</t>
  </si>
  <si>
    <t>13031783</t>
  </si>
  <si>
    <t>13031775</t>
  </si>
  <si>
    <t>17683254</t>
  </si>
  <si>
    <t>15858553</t>
  </si>
  <si>
    <t>15882756</t>
  </si>
  <si>
    <t>13554794</t>
  </si>
  <si>
    <t>14653656</t>
  </si>
  <si>
    <t>18733468</t>
  </si>
  <si>
    <t>15736903</t>
  </si>
  <si>
    <t>18729754</t>
  </si>
  <si>
    <t>18749356</t>
  </si>
  <si>
    <t>1959-2026; 1957</t>
  </si>
  <si>
    <t>14248522</t>
  </si>
  <si>
    <t>14248530</t>
  </si>
  <si>
    <t>10538119</t>
  </si>
  <si>
    <t>10959572</t>
  </si>
  <si>
    <t>13003453</t>
  </si>
  <si>
    <t>14617390</t>
  </si>
  <si>
    <t>14617404</t>
  </si>
  <si>
    <t>10236368</t>
  </si>
  <si>
    <t>15734986</t>
  </si>
  <si>
    <t>14785277</t>
  </si>
  <si>
    <t>15781968</t>
  </si>
  <si>
    <t>15728617</t>
  </si>
  <si>
    <t>18974260</t>
  </si>
  <si>
    <t>13498029</t>
  </si>
  <si>
    <t>1971-2026; 1959-1968</t>
  </si>
  <si>
    <t>15579875</t>
  </si>
  <si>
    <t>15730735</t>
  </si>
  <si>
    <t>10424431</t>
  </si>
  <si>
    <t>15736725</t>
  </si>
  <si>
    <t>1992-2026; 1987-1990</t>
  </si>
  <si>
    <t>10429670</t>
  </si>
  <si>
    <t>15457230</t>
  </si>
  <si>
    <t>16890035</t>
  </si>
  <si>
    <t>21978395</t>
  </si>
  <si>
    <t>13572725</t>
  </si>
  <si>
    <t>18785875</t>
  </si>
  <si>
    <t>16000404</t>
  </si>
  <si>
    <t>16005449</t>
  </si>
  <si>
    <t>14320533</t>
  </si>
  <si>
    <t>16015215</t>
  </si>
  <si>
    <t>2006-2026; 1989-2004</t>
  </si>
  <si>
    <t>15384616</t>
  </si>
  <si>
    <t>20541236</t>
  </si>
  <si>
    <t>17439426</t>
  </si>
  <si>
    <t>10220038</t>
  </si>
  <si>
    <t>15728196</t>
  </si>
  <si>
    <t>10237763</t>
  </si>
  <si>
    <t>16809408</t>
  </si>
  <si>
    <t>16005473</t>
  </si>
  <si>
    <t>17562651</t>
  </si>
  <si>
    <t>1950-2026; 1944; 1922-1942</t>
  </si>
  <si>
    <t>15405893</t>
  </si>
  <si>
    <t>10870571</t>
  </si>
  <si>
    <t>15380254</t>
  </si>
  <si>
    <t>16622855</t>
  </si>
  <si>
    <t>14756366</t>
  </si>
  <si>
    <t>14756374</t>
  </si>
  <si>
    <t>18733344</t>
  </si>
  <si>
    <t>13811177</t>
  </si>
  <si>
    <t>18733158</t>
  </si>
  <si>
    <t>14714159</t>
  </si>
  <si>
    <t>13993011</t>
  </si>
  <si>
    <t>10111344</t>
  </si>
  <si>
    <t>18732682</t>
  </si>
  <si>
    <t>14389428</t>
  </si>
  <si>
    <t>14662523</t>
  </si>
  <si>
    <t>14752654</t>
  </si>
  <si>
    <t>22130276</t>
  </si>
  <si>
    <t>16134087</t>
  </si>
  <si>
    <t>17813875</t>
  </si>
  <si>
    <t>14772817</t>
  </si>
  <si>
    <t>2003-2026; 1988-1989; 1980</t>
  </si>
  <si>
    <t>10857931</t>
  </si>
  <si>
    <t>25756559</t>
  </si>
  <si>
    <t>10968954</t>
  </si>
  <si>
    <t>15363740</t>
  </si>
  <si>
    <t>16784162</t>
  </si>
  <si>
    <t>14653338</t>
  </si>
  <si>
    <t>10408304</t>
  </si>
  <si>
    <t>23736011</t>
  </si>
  <si>
    <t>15340708</t>
  </si>
  <si>
    <t>22270426</t>
  </si>
  <si>
    <t>11222654</t>
  </si>
  <si>
    <t>10878378</t>
  </si>
  <si>
    <t>10991786</t>
  </si>
  <si>
    <t>14791064</t>
  </si>
  <si>
    <t>15222055</t>
  </si>
  <si>
    <t>15488454</t>
  </si>
  <si>
    <t>15488675</t>
  </si>
  <si>
    <t>19289022</t>
  </si>
  <si>
    <t>15732649</t>
  </si>
  <si>
    <t>10962867</t>
  </si>
  <si>
    <t>10075321</t>
  </si>
  <si>
    <t>19585381</t>
  </si>
  <si>
    <t>12646520</t>
  </si>
  <si>
    <t>19524099</t>
  </si>
  <si>
    <t>14661861</t>
  </si>
  <si>
    <t>20423292</t>
  </si>
  <si>
    <t>20423306</t>
  </si>
  <si>
    <t>13652915</t>
  </si>
  <si>
    <t>10780297</t>
  </si>
  <si>
    <t>2025-2026; 2022; 2000-2020; 1996; 1991</t>
  </si>
  <si>
    <t>15579859</t>
  </si>
  <si>
    <t>10486690</t>
  </si>
  <si>
    <t>17584469</t>
  </si>
  <si>
    <t>17432847</t>
  </si>
  <si>
    <t>13523929</t>
  </si>
  <si>
    <t>13411683</t>
  </si>
  <si>
    <t>13036106</t>
  </si>
  <si>
    <t>15322777</t>
  </si>
  <si>
    <t>22134743</t>
  </si>
  <si>
    <t>2001-2026; 1975-1978</t>
  </si>
  <si>
    <t>13265377</t>
  </si>
  <si>
    <t>1945-2026; 1934</t>
  </si>
  <si>
    <t>14473682</t>
  </si>
  <si>
    <t>15271323</t>
  </si>
  <si>
    <t>10788174</t>
  </si>
  <si>
    <t>15322831</t>
  </si>
  <si>
    <t>14322102</t>
  </si>
  <si>
    <t>1972-2026; 1970; 1961</t>
  </si>
  <si>
    <t>15306984</t>
  </si>
  <si>
    <t>15306992</t>
  </si>
  <si>
    <t>14761122</t>
  </si>
  <si>
    <t>14764660</t>
  </si>
  <si>
    <t>15365050</t>
  </si>
  <si>
    <t>15589439</t>
  </si>
  <si>
    <t>15578275</t>
  </si>
  <si>
    <t>13182099</t>
  </si>
  <si>
    <t>15813207</t>
  </si>
  <si>
    <t>10589759</t>
  </si>
  <si>
    <t>14772671</t>
  </si>
  <si>
    <t>24734209</t>
  </si>
  <si>
    <t>19382766</t>
  </si>
  <si>
    <t>18686397</t>
  </si>
  <si>
    <t>10988963</t>
  </si>
  <si>
    <t>17083087</t>
  </si>
  <si>
    <t>18732208</t>
  </si>
  <si>
    <t>15585034</t>
  </si>
  <si>
    <t>14322161</t>
  </si>
  <si>
    <t>10892516</t>
  </si>
  <si>
    <t>15579808</t>
  </si>
  <si>
    <t>15582256</t>
  </si>
  <si>
    <t>13695266</t>
  </si>
  <si>
    <t>18790356</t>
  </si>
  <si>
    <t>10960910</t>
  </si>
  <si>
    <t>14712105</t>
  </si>
  <si>
    <t>10737227</t>
  </si>
  <si>
    <t>10584587</t>
  </si>
  <si>
    <t>16078489</t>
  </si>
  <si>
    <t>17413184</t>
  </si>
  <si>
    <t>15901874</t>
  </si>
  <si>
    <t>15903478</t>
  </si>
  <si>
    <t>1995-2026; 1992-1993; 1989-1990; 1985-1986</t>
  </si>
  <si>
    <t>10747931</t>
  </si>
  <si>
    <t>23312637</t>
  </si>
  <si>
    <t>2015-2026; 1996-2013</t>
  </si>
  <si>
    <t>16411307</t>
  </si>
  <si>
    <t>20838387</t>
  </si>
  <si>
    <t>15360253</t>
  </si>
  <si>
    <t>11257865</t>
  </si>
  <si>
    <t>16120051</t>
  </si>
  <si>
    <t>14320770</t>
  </si>
  <si>
    <t>10255842</t>
  </si>
  <si>
    <t>14768259</t>
  </si>
  <si>
    <t>10745351</t>
  </si>
  <si>
    <t>10991131</t>
  </si>
  <si>
    <t>20504578</t>
  </si>
  <si>
    <t>14751305</t>
  </si>
  <si>
    <t>19984022</t>
  </si>
  <si>
    <t>1994-2026; 1986-1988; 1981-1984; 1965-1979</t>
  </si>
  <si>
    <t>22128581</t>
  </si>
  <si>
    <t>15455963</t>
  </si>
  <si>
    <t>15579964</t>
  </si>
  <si>
    <t>21598347</t>
  </si>
  <si>
    <t>18732364</t>
  </si>
  <si>
    <t>10974199</t>
  </si>
  <si>
    <t>17410444</t>
  </si>
  <si>
    <t>14401789</t>
  </si>
  <si>
    <t>14245108</t>
  </si>
  <si>
    <t>12062138</t>
  </si>
  <si>
    <t>15739007</t>
  </si>
  <si>
    <t>17697131</t>
  </si>
  <si>
    <t>15354970</t>
  </si>
  <si>
    <t>14230224</t>
  </si>
  <si>
    <t>13652435</t>
  </si>
  <si>
    <t>11756365</t>
  </si>
  <si>
    <t>18733514</t>
  </si>
  <si>
    <t>14640694</t>
  </si>
  <si>
    <t>10407308</t>
  </si>
  <si>
    <t>15736660</t>
  </si>
  <si>
    <t>14712466</t>
  </si>
  <si>
    <t>13368613</t>
  </si>
  <si>
    <t>10450343</t>
  </si>
  <si>
    <t>20953844</t>
  </si>
  <si>
    <t>18737544</t>
  </si>
  <si>
    <t>1980-2026; 1976-1978; 1972-1973; 1967-1970</t>
  </si>
  <si>
    <t>18737528</t>
  </si>
  <si>
    <t>18727972</t>
  </si>
  <si>
    <t>17585791</t>
  </si>
  <si>
    <t>1989-2026; 1965-1987</t>
  </si>
  <si>
    <t>13196138</t>
  </si>
  <si>
    <t>10738584</t>
  </si>
  <si>
    <t>10894098</t>
  </si>
  <si>
    <t>2006-2026; 1985-2004</t>
  </si>
  <si>
    <t>10298428</t>
  </si>
  <si>
    <t>14763524</t>
  </si>
  <si>
    <t>18729711</t>
  </si>
  <si>
    <t>18729738</t>
  </si>
  <si>
    <t>21621128</t>
  </si>
  <si>
    <t>15737861</t>
  </si>
  <si>
    <t>14569418</t>
  </si>
  <si>
    <t>18735339</t>
  </si>
  <si>
    <t>14679531</t>
  </si>
  <si>
    <t>11343060</t>
  </si>
  <si>
    <t>18861784</t>
  </si>
  <si>
    <t>13402544</t>
  </si>
  <si>
    <t>15024725</t>
  </si>
  <si>
    <t>15338673</t>
  </si>
  <si>
    <t>14679558</t>
  </si>
  <si>
    <t>13000667</t>
  </si>
  <si>
    <t>13094866</t>
  </si>
  <si>
    <t>15577295</t>
  </si>
  <si>
    <t>15577392</t>
  </si>
  <si>
    <t>14698684</t>
  </si>
  <si>
    <t>14391058</t>
  </si>
  <si>
    <t>15432785</t>
  </si>
  <si>
    <t>10939687</t>
  </si>
  <si>
    <t>14678667</t>
  </si>
  <si>
    <t>18726623</t>
  </si>
  <si>
    <t>10613773</t>
  </si>
  <si>
    <t>10990542</t>
  </si>
  <si>
    <t>17932858</t>
  </si>
  <si>
    <t>18737633</t>
  </si>
  <si>
    <t>14617110</t>
  </si>
  <si>
    <t>17410460</t>
  </si>
  <si>
    <t>10692509</t>
  </si>
  <si>
    <t>18758835</t>
  </si>
  <si>
    <t>10545913</t>
  </si>
  <si>
    <t>10991204</t>
  </si>
  <si>
    <t>10964290</t>
  </si>
  <si>
    <t>16871472</t>
  </si>
  <si>
    <t>16871499</t>
  </si>
  <si>
    <t>10058850</t>
  </si>
  <si>
    <t>10636676</t>
  </si>
  <si>
    <t>15582353</t>
  </si>
  <si>
    <t>14664275</t>
  </si>
  <si>
    <t>15882659</t>
  </si>
  <si>
    <t>12944475</t>
  </si>
  <si>
    <t>19538189</t>
  </si>
  <si>
    <t>15781860</t>
  </si>
  <si>
    <t>10836101</t>
  </si>
  <si>
    <t>18871364</t>
  </si>
  <si>
    <t>17038138</t>
  </si>
  <si>
    <t>14798352</t>
  </si>
  <si>
    <t>17410452</t>
  </si>
  <si>
    <t>10059792</t>
  </si>
  <si>
    <t>15275493</t>
  </si>
  <si>
    <t>20460481</t>
  </si>
  <si>
    <t>1996-2026; 1973-1979</t>
  </si>
  <si>
    <t>21010188</t>
  </si>
  <si>
    <t>10826742</t>
  </si>
  <si>
    <t>13484400</t>
  </si>
  <si>
    <t>15367150</t>
  </si>
  <si>
    <t>1978-2026; 1968-1976; 1941-1966</t>
  </si>
  <si>
    <t>17485827</t>
  </si>
  <si>
    <t>24704083</t>
  </si>
  <si>
    <t>14793261</t>
  </si>
  <si>
    <t>14764431</t>
  </si>
  <si>
    <t>19391676</t>
  </si>
  <si>
    <t>13477439</t>
  </si>
  <si>
    <t>14390450</t>
  </si>
  <si>
    <t>19433700</t>
  </si>
  <si>
    <t>15333078</t>
  </si>
  <si>
    <t>17581095</t>
  </si>
  <si>
    <t>12341010</t>
  </si>
  <si>
    <t>16433750</t>
  </si>
  <si>
    <t>20785135</t>
  </si>
  <si>
    <t>11760710</t>
  </si>
  <si>
    <t>21767262</t>
  </si>
  <si>
    <t>16699106</t>
  </si>
  <si>
    <t>15788989</t>
  </si>
  <si>
    <t>15786749</t>
  </si>
  <si>
    <t>14626055</t>
  </si>
  <si>
    <t>15249050</t>
  </si>
  <si>
    <t>15580016</t>
  </si>
  <si>
    <t>10238883</t>
  </si>
  <si>
    <t>15732711</t>
  </si>
  <si>
    <t>25317288</t>
  </si>
  <si>
    <t>13475800</t>
  </si>
  <si>
    <t>10693769</t>
  </si>
  <si>
    <t>10865462</t>
  </si>
  <si>
    <t>10810706</t>
  </si>
  <si>
    <t>15308995</t>
  </si>
  <si>
    <t>13623699</t>
  </si>
  <si>
    <t>17439396</t>
  </si>
  <si>
    <t>13867423</t>
  </si>
  <si>
    <t>15728633</t>
  </si>
  <si>
    <t>13491717</t>
  </si>
  <si>
    <t>11763647</t>
  </si>
  <si>
    <t>14364522</t>
  </si>
  <si>
    <t>18792642</t>
  </si>
  <si>
    <t>18792596</t>
  </si>
  <si>
    <t>15313069</t>
  </si>
  <si>
    <t>10661271</t>
  </si>
  <si>
    <t>11982241</t>
  </si>
  <si>
    <t>19167245</t>
  </si>
  <si>
    <t>15734935</t>
  </si>
  <si>
    <t>19313543</t>
  </si>
  <si>
    <t>21655391</t>
  </si>
  <si>
    <t>14799723</t>
  </si>
  <si>
    <t>14799731</t>
  </si>
  <si>
    <t>13899333</t>
  </si>
  <si>
    <t>15736814</t>
  </si>
  <si>
    <t>10015485</t>
  </si>
  <si>
    <t>14320878</t>
  </si>
  <si>
    <t>1948-2026; 1945; 1924-1943</t>
  </si>
  <si>
    <t>10859195</t>
  </si>
  <si>
    <t>15590283</t>
  </si>
  <si>
    <t>1997-2026; 1995; 1990; 1979</t>
  </si>
  <si>
    <t>15367509</t>
  </si>
  <si>
    <t>10705287</t>
  </si>
  <si>
    <t>15316971</t>
  </si>
  <si>
    <t>13509047</t>
  </si>
  <si>
    <t>14765403</t>
  </si>
  <si>
    <t>10970169</t>
  </si>
  <si>
    <t>15578119</t>
  </si>
  <si>
    <t>17500184</t>
  </si>
  <si>
    <t>11262737</t>
  </si>
  <si>
    <t>13652184</t>
  </si>
  <si>
    <t>13473700</t>
  </si>
  <si>
    <t>20756674</t>
  </si>
  <si>
    <t>16000617</t>
  </si>
  <si>
    <t>2004-2026; 1992-2002</t>
  </si>
  <si>
    <t>15210499</t>
  </si>
  <si>
    <t>14625814</t>
  </si>
  <si>
    <t>14625822</t>
  </si>
  <si>
    <t>15705870</t>
  </si>
  <si>
    <t>18758606</t>
  </si>
  <si>
    <t>10158987</t>
  </si>
  <si>
    <t>14219778</t>
  </si>
  <si>
    <t>1991-2026; 1987</t>
  </si>
  <si>
    <t>23044896</t>
  </si>
  <si>
    <t>10273719</t>
  </si>
  <si>
    <t>18157920</t>
  </si>
  <si>
    <t>10635823</t>
  </si>
  <si>
    <t>15524922</t>
  </si>
  <si>
    <t>15524930</t>
  </si>
  <si>
    <t>15524949</t>
  </si>
  <si>
    <t>15524957</t>
  </si>
  <si>
    <t>10708030</t>
  </si>
  <si>
    <t>15367959</t>
  </si>
  <si>
    <t>15730778</t>
  </si>
  <si>
    <t>87551039</t>
  </si>
  <si>
    <t>10970339</t>
  </si>
  <si>
    <t>16181298</t>
  </si>
  <si>
    <t>10902422</t>
  </si>
  <si>
    <t>10970363</t>
  </si>
  <si>
    <t>14399776</t>
  </si>
  <si>
    <t>14701308</t>
  </si>
  <si>
    <t>14697645</t>
  </si>
  <si>
    <t>18142079</t>
  </si>
  <si>
    <t>10863168</t>
  </si>
  <si>
    <t>15272133</t>
  </si>
  <si>
    <t>16995848</t>
  </si>
  <si>
    <t>15408140</t>
  </si>
  <si>
    <t>11220643</t>
  </si>
  <si>
    <t>25325264</t>
  </si>
  <si>
    <t>15515044</t>
  </si>
  <si>
    <t>20460236</t>
  </si>
  <si>
    <t>14321424</t>
  </si>
  <si>
    <t>10871845</t>
  </si>
  <si>
    <t>10960937</t>
  </si>
  <si>
    <t>11229497</t>
  </si>
  <si>
    <t>18726356</t>
  </si>
  <si>
    <t>15701468</t>
  </si>
  <si>
    <t>2000-2026; 1998; 1996</t>
  </si>
  <si>
    <t>14206803</t>
  </si>
  <si>
    <t>14388790</t>
  </si>
  <si>
    <t>10653074</t>
  </si>
  <si>
    <t>10972765</t>
  </si>
  <si>
    <t>10974164</t>
  </si>
  <si>
    <t>14222140</t>
  </si>
  <si>
    <t>16623932</t>
  </si>
  <si>
    <t>14732297</t>
  </si>
  <si>
    <t>17581079</t>
  </si>
  <si>
    <t>21968225</t>
  </si>
  <si>
    <t>10945539</t>
  </si>
  <si>
    <t>15229629</t>
  </si>
  <si>
    <t>13552570</t>
  </si>
  <si>
    <t>20710771</t>
  </si>
  <si>
    <t>25314920</t>
  </si>
  <si>
    <t>18757855</t>
  </si>
  <si>
    <t>14659921</t>
  </si>
  <si>
    <t>19435487</t>
  </si>
  <si>
    <t>15240657</t>
  </si>
  <si>
    <t>19409206</t>
  </si>
  <si>
    <t>13581066</t>
  </si>
  <si>
    <t>13823256</t>
  </si>
  <si>
    <t>15737616</t>
  </si>
  <si>
    <t>22941932</t>
  </si>
  <si>
    <t>14691817</t>
  </si>
  <si>
    <t>16151488</t>
  </si>
  <si>
    <t>15873781</t>
  </si>
  <si>
    <t>10545476</t>
  </si>
  <si>
    <t>14752689</t>
  </si>
  <si>
    <t>1991-2026; 1985; 1972</t>
  </si>
  <si>
    <t>15635031</t>
  </si>
  <si>
    <t>10765670</t>
  </si>
  <si>
    <t>10694994</t>
  </si>
  <si>
    <t>16310713</t>
  </si>
  <si>
    <t>17787025</t>
  </si>
  <si>
    <t>15737853</t>
  </si>
  <si>
    <t>24499544</t>
  </si>
  <si>
    <t>14617463</t>
  </si>
  <si>
    <t>15327981</t>
  </si>
  <si>
    <t>2005-2026; 1982-2003</t>
  </si>
  <si>
    <t>18727123</t>
  </si>
  <si>
    <t>18727506</t>
  </si>
  <si>
    <t>20374631</t>
  </si>
  <si>
    <t>23852623</t>
  </si>
  <si>
    <t>2000-2026; 1990-1998</t>
  </si>
  <si>
    <t>10623388</t>
  </si>
  <si>
    <t>14698978</t>
  </si>
  <si>
    <t>17601703</t>
  </si>
  <si>
    <t>19506988</t>
  </si>
  <si>
    <t>PsychoNeuro</t>
  </si>
  <si>
    <t>16119991</t>
  </si>
  <si>
    <t>14698986</t>
  </si>
  <si>
    <t>13629360</t>
  </si>
  <si>
    <t>17936802</t>
  </si>
  <si>
    <t>14664283</t>
  </si>
  <si>
    <t>10001972</t>
  </si>
  <si>
    <t>15299074</t>
  </si>
  <si>
    <t>2016-2023; 2000-2012</t>
  </si>
  <si>
    <t>18790372</t>
  </si>
  <si>
    <t>16080637</t>
  </si>
  <si>
    <t>15163180</t>
  </si>
  <si>
    <t>18069460</t>
  </si>
  <si>
    <t>14716712</t>
  </si>
  <si>
    <t>11038128</t>
  </si>
  <si>
    <t>16512014</t>
  </si>
  <si>
    <t>15027724</t>
  </si>
  <si>
    <t>19884230</t>
  </si>
  <si>
    <t>22125213</t>
  </si>
  <si>
    <t>14034956</t>
  </si>
  <si>
    <t>14322129</t>
  </si>
  <si>
    <t>10132058</t>
  </si>
  <si>
    <t>14390531</t>
  </si>
  <si>
    <t>15322661</t>
  </si>
  <si>
    <t>15163598</t>
  </si>
  <si>
    <t>18069290</t>
  </si>
  <si>
    <t>19447973</t>
  </si>
  <si>
    <t>20456441</t>
  </si>
  <si>
    <t>13517848</t>
  </si>
  <si>
    <t>14714051</t>
  </si>
  <si>
    <t>14710226</t>
  </si>
  <si>
    <t>17415306</t>
  </si>
  <si>
    <t>14678454</t>
  </si>
  <si>
    <t>10165134</t>
  </si>
  <si>
    <t>10908633</t>
  </si>
  <si>
    <t>15736717</t>
  </si>
  <si>
    <t>20423195</t>
  </si>
  <si>
    <t>17545951</t>
  </si>
  <si>
    <t>17593999</t>
  </si>
  <si>
    <t>15580008</t>
  </si>
  <si>
    <t>18793231</t>
  </si>
  <si>
    <t>14341220</t>
  </si>
  <si>
    <t>25675834</t>
  </si>
  <si>
    <t>14341239</t>
  </si>
  <si>
    <t>25675842</t>
  </si>
  <si>
    <t>10946470</t>
  </si>
  <si>
    <t>19300212</t>
  </si>
  <si>
    <t>15206459</t>
  </si>
  <si>
    <t>10015515</t>
  </si>
  <si>
    <t>14209101</t>
  </si>
  <si>
    <t>15212254</t>
  </si>
  <si>
    <t>19400896</t>
  </si>
  <si>
    <t>1954-2026; 1951; 1946-1949</t>
  </si>
  <si>
    <t>1985-2026; 1974-1977; 1970-1972; 1968; 1962-1966; 1910-1960</t>
  </si>
  <si>
    <t>14657333</t>
  </si>
  <si>
    <t>1905-2026</t>
  </si>
  <si>
    <t>10958606</t>
  </si>
  <si>
    <t>19453027</t>
  </si>
  <si>
    <t>15580857</t>
  </si>
  <si>
    <t>1970-2026; 1963-1964</t>
  </si>
  <si>
    <t>15361276</t>
  </si>
  <si>
    <t>15582248</t>
  </si>
  <si>
    <t>10732322</t>
  </si>
  <si>
    <t>15400514</t>
  </si>
  <si>
    <t>14686244</t>
  </si>
  <si>
    <t>15433382</t>
  </si>
  <si>
    <t>16890469</t>
  </si>
  <si>
    <t>1993-2026; 1984-1989</t>
  </si>
  <si>
    <t>16114477</t>
  </si>
  <si>
    <t>27375935</t>
  </si>
  <si>
    <t>14617129</t>
  </si>
  <si>
    <t>16174615</t>
  </si>
  <si>
    <t>16174623</t>
  </si>
  <si>
    <t>14643804</t>
  </si>
  <si>
    <t>13861964</t>
  </si>
  <si>
    <t>18792871</t>
  </si>
  <si>
    <t>14636697</t>
  </si>
  <si>
    <t>14659840</t>
  </si>
  <si>
    <t>14329123</t>
  </si>
  <si>
    <t>10468188</t>
  </si>
  <si>
    <t>15582868</t>
  </si>
  <si>
    <t>12311960</t>
  </si>
  <si>
    <t>15454576</t>
  </si>
  <si>
    <t>15578526</t>
  </si>
  <si>
    <t>14655659</t>
  </si>
  <si>
    <t>14657392</t>
  </si>
  <si>
    <t>14764679</t>
  </si>
  <si>
    <t>15737365</t>
  </si>
  <si>
    <t>13558382</t>
  </si>
  <si>
    <t>14699001</t>
  </si>
  <si>
    <t>16000749</t>
  </si>
  <si>
    <t>14719053</t>
  </si>
  <si>
    <t>10872957</t>
  </si>
  <si>
    <t>10766294</t>
  </si>
  <si>
    <t>19318448</t>
  </si>
  <si>
    <t>11200146</t>
  </si>
  <si>
    <t>16156102</t>
  </si>
  <si>
    <t>1949-2026; 1926-1943</t>
  </si>
  <si>
    <t>18610412</t>
  </si>
  <si>
    <t>10849521</t>
  </si>
  <si>
    <t>10963634</t>
  </si>
  <si>
    <t>16154053</t>
  </si>
  <si>
    <t>16154061</t>
  </si>
  <si>
    <t>10236171</t>
  </si>
  <si>
    <t>16078586</t>
  </si>
  <si>
    <t>15582744</t>
  </si>
  <si>
    <t>15729974</t>
  </si>
  <si>
    <t>13645706</t>
  </si>
  <si>
    <t>13652931</t>
  </si>
  <si>
    <t>19349440</t>
  </si>
  <si>
    <t>13237799</t>
  </si>
  <si>
    <t>14401843</t>
  </si>
  <si>
    <t>13690523</t>
  </si>
  <si>
    <t>13989219</t>
  </si>
  <si>
    <t>16000854</t>
  </si>
  <si>
    <t>18793088</t>
  </si>
  <si>
    <t>21735115</t>
  </si>
  <si>
    <t>17762561</t>
  </si>
  <si>
    <t>10039406</t>
  </si>
  <si>
    <t>17762588</t>
  </si>
  <si>
    <t>14698730</t>
  </si>
  <si>
    <t>19233418</t>
  </si>
  <si>
    <t>10059784</t>
  </si>
  <si>
    <t>19930666</t>
  </si>
  <si>
    <t>15300285</t>
  </si>
  <si>
    <t>10693424</t>
  </si>
  <si>
    <t>10989048</t>
  </si>
  <si>
    <t>14680491</t>
  </si>
  <si>
    <t>12302821</t>
  </si>
  <si>
    <t>18961851</t>
  </si>
  <si>
    <t>13629387</t>
  </si>
  <si>
    <t>17439345</t>
  </si>
  <si>
    <t>10848592</t>
  </si>
  <si>
    <t>13656937</t>
  </si>
  <si>
    <t>16623827</t>
  </si>
  <si>
    <t>12860115</t>
  </si>
  <si>
    <t>10213589</t>
  </si>
  <si>
    <t>14619555</t>
  </si>
  <si>
    <t>14619563</t>
  </si>
  <si>
    <t>10834435</t>
  </si>
  <si>
    <t>10093419</t>
  </si>
  <si>
    <t>19996187</t>
  </si>
  <si>
    <t>10010939</t>
  </si>
  <si>
    <t>2019-2026; 1987-2016</t>
  </si>
  <si>
    <t>15458830</t>
  </si>
  <si>
    <t>14389940</t>
  </si>
  <si>
    <t>13506129</t>
  </si>
  <si>
    <t>17442818</t>
  </si>
  <si>
    <t>14365693</t>
  </si>
  <si>
    <t>14390280</t>
  </si>
  <si>
    <t>14682060</t>
  </si>
  <si>
    <t>1950-2026; 1945-1948</t>
  </si>
  <si>
    <t>15290131</t>
  </si>
  <si>
    <t>21514658</t>
  </si>
  <si>
    <t>1996-2026; 1994; 1988-1992</t>
  </si>
  <si>
    <t>17444152</t>
  </si>
  <si>
    <t>13423819</t>
  </si>
  <si>
    <t>12656534</t>
  </si>
  <si>
    <t>22238980</t>
  </si>
  <si>
    <t>15206327</t>
  </si>
  <si>
    <t>14678039</t>
  </si>
  <si>
    <t>18735495</t>
  </si>
  <si>
    <t>19962177</t>
  </si>
  <si>
    <t>10683712</t>
  </si>
  <si>
    <t>19348010</t>
  </si>
  <si>
    <t>18791786</t>
  </si>
  <si>
    <t>15457206</t>
  </si>
  <si>
    <t>14322080</t>
  </si>
  <si>
    <t>14230348</t>
  </si>
  <si>
    <t>15735176</t>
  </si>
  <si>
    <t>14349949</t>
  </si>
  <si>
    <t>13266756</t>
  </si>
  <si>
    <t>14406055</t>
  </si>
  <si>
    <t>15583171</t>
  </si>
  <si>
    <t>14322218</t>
  </si>
  <si>
    <t>17432820</t>
  </si>
  <si>
    <t>14078619</t>
  </si>
  <si>
    <t>14602431</t>
  </si>
  <si>
    <t>15233774</t>
  </si>
  <si>
    <t>15346307</t>
  </si>
  <si>
    <t>17624207</t>
  </si>
  <si>
    <t>15773566</t>
  </si>
  <si>
    <t>19883099</t>
  </si>
  <si>
    <t>10903941</t>
  </si>
  <si>
    <t>18783627</t>
  </si>
  <si>
    <t>10761608</t>
  </si>
  <si>
    <t>15367355</t>
  </si>
  <si>
    <t>11254653</t>
  </si>
  <si>
    <t>22397264</t>
  </si>
  <si>
    <t>21910200</t>
  </si>
  <si>
    <t>14770962</t>
  </si>
  <si>
    <t>10239332</t>
  </si>
  <si>
    <t>10893393</t>
  </si>
  <si>
    <t>15316572</t>
  </si>
  <si>
    <t>15239896</t>
  </si>
  <si>
    <t>14391902</t>
  </si>
  <si>
    <t>15474127</t>
  </si>
  <si>
    <t>15585069</t>
  </si>
  <si>
    <t>13982273</t>
  </si>
  <si>
    <t>13993062</t>
  </si>
  <si>
    <t>19577958</t>
  </si>
  <si>
    <t>14140365</t>
  </si>
  <si>
    <t>16097394</t>
  </si>
  <si>
    <t>10943420</t>
  </si>
  <si>
    <t>17412846</t>
  </si>
  <si>
    <t>17936403</t>
  </si>
  <si>
    <t>1996-2026; 1994; 1992</t>
  </si>
  <si>
    <t>15346080</t>
  </si>
  <si>
    <t>25646850</t>
  </si>
  <si>
    <t>25647032</t>
  </si>
  <si>
    <t>23660325</t>
  </si>
  <si>
    <t>10198113</t>
  </si>
  <si>
    <t>10801820</t>
  </si>
  <si>
    <t>26867370</t>
  </si>
  <si>
    <t>14353067</t>
  </si>
  <si>
    <t>14391643</t>
  </si>
  <si>
    <t>15320618</t>
  </si>
  <si>
    <t>10961135</t>
  </si>
  <si>
    <t>16067916</t>
  </si>
  <si>
    <t>2019-2026; 1979-2016; 1959-1964; 1957</t>
  </si>
  <si>
    <t>19401906</t>
  </si>
  <si>
    <t>15463427</t>
  </si>
  <si>
    <t>10007806</t>
  </si>
  <si>
    <t>23091681</t>
  </si>
  <si>
    <t>14320657</t>
  </si>
  <si>
    <t>17556260</t>
  </si>
  <si>
    <t>15485595</t>
  </si>
  <si>
    <t>15485609</t>
  </si>
  <si>
    <t>19231245</t>
  </si>
  <si>
    <t>15455874</t>
  </si>
  <si>
    <t>15230430</t>
  </si>
  <si>
    <t>19384246</t>
  </si>
  <si>
    <t>15236838</t>
  </si>
  <si>
    <t>14219670</t>
  </si>
  <si>
    <t>10466673</t>
  </si>
  <si>
    <t>15333450</t>
  </si>
  <si>
    <t>15309932</t>
  </si>
  <si>
    <t>10591311</t>
  </si>
  <si>
    <t>15322688</t>
  </si>
  <si>
    <t>10843612</t>
  </si>
  <si>
    <t>22534083</t>
  </si>
  <si>
    <t>15375897</t>
  </si>
  <si>
    <t>10719091</t>
  </si>
  <si>
    <t>15580776</t>
  </si>
  <si>
    <t>10445765</t>
  </si>
  <si>
    <t>10981284</t>
  </si>
  <si>
    <t>11243562</t>
  </si>
  <si>
    <t>22824197</t>
  </si>
  <si>
    <t>10635777</t>
  </si>
  <si>
    <t>15730921</t>
  </si>
  <si>
    <t>14644096</t>
  </si>
  <si>
    <t>14712369</t>
  </si>
  <si>
    <t>13300075</t>
  </si>
  <si>
    <t>18469558</t>
  </si>
  <si>
    <t>1992-2026; 1986</t>
  </si>
  <si>
    <t>19888368</t>
  </si>
  <si>
    <t>17563488</t>
  </si>
  <si>
    <t>18728294</t>
  </si>
  <si>
    <t>10150889</t>
  </si>
  <si>
    <t>10447318</t>
  </si>
  <si>
    <t>15327590</t>
  </si>
  <si>
    <t>1999-2026; 1989-1995</t>
  </si>
  <si>
    <t>15228835</t>
  </si>
  <si>
    <t>15228991</t>
  </si>
  <si>
    <t>10543589</t>
  </si>
  <si>
    <t>15578925</t>
  </si>
  <si>
    <t>19436246</t>
  </si>
  <si>
    <t>21597774</t>
  </si>
  <si>
    <t>15729834</t>
  </si>
  <si>
    <t>10575987</t>
  </si>
  <si>
    <t>15458601</t>
  </si>
  <si>
    <t>15494950</t>
  </si>
  <si>
    <t>11759038</t>
  </si>
  <si>
    <t>10792082</t>
  </si>
  <si>
    <t>15352900</t>
  </si>
  <si>
    <t>15536467</t>
  </si>
  <si>
    <t>10005870</t>
  </si>
  <si>
    <t>10012206</t>
  </si>
  <si>
    <t>10008144</t>
  </si>
  <si>
    <t>19394632</t>
  </si>
  <si>
    <t>2007-2026; 1987-1989; 1984-1985</t>
  </si>
  <si>
    <t>15579298</t>
  </si>
  <si>
    <t>1996-2026; 1982; 1977</t>
  </si>
  <si>
    <t>10153918</t>
  </si>
  <si>
    <t>25646524</t>
  </si>
  <si>
    <t>10052399</t>
  </si>
  <si>
    <t>10600280</t>
  </si>
  <si>
    <t>15426270</t>
  </si>
  <si>
    <t>10109609</t>
  </si>
  <si>
    <t>19968345</t>
  </si>
  <si>
    <t>10010890</t>
  </si>
  <si>
    <t>15454304</t>
  </si>
  <si>
    <t>10915923</t>
  </si>
  <si>
    <t>16622863</t>
  </si>
  <si>
    <t>12945501</t>
  </si>
  <si>
    <t>14341816</t>
  </si>
  <si>
    <t>14351102</t>
  </si>
  <si>
    <t>14699508</t>
  </si>
  <si>
    <t>18059392</t>
  </si>
  <si>
    <t>15584224</t>
  </si>
  <si>
    <t>15584240</t>
  </si>
  <si>
    <t>1985-2026; 1971-1978</t>
  </si>
  <si>
    <t>10689605</t>
  </si>
  <si>
    <t>15728129</t>
  </si>
  <si>
    <t>2026; 1994-2024</t>
  </si>
  <si>
    <t>18781306</t>
  </si>
  <si>
    <t>15345874</t>
  </si>
  <si>
    <t>15390837</t>
  </si>
  <si>
    <t>13653164</t>
  </si>
  <si>
    <t>18732534</t>
  </si>
  <si>
    <t>10900233</t>
  </si>
  <si>
    <t>15322971</t>
  </si>
  <si>
    <t>14391236</t>
  </si>
  <si>
    <t>18792057</t>
  </si>
  <si>
    <t>18732550</t>
  </si>
  <si>
    <t>15575608</t>
  </si>
  <si>
    <t>24060895</t>
  </si>
  <si>
    <t>19432755</t>
  </si>
  <si>
    <t>20427670</t>
  </si>
  <si>
    <t>1965-2026; 1961; 1945-1951</t>
  </si>
  <si>
    <t>10642269</t>
  </si>
  <si>
    <t>15556557</t>
  </si>
  <si>
    <t>12979716</t>
  </si>
  <si>
    <t>10000976</t>
  </si>
  <si>
    <t>10253890</t>
  </si>
  <si>
    <t>16078888</t>
  </si>
  <si>
    <t>11376627</t>
  </si>
  <si>
    <t>23403527</t>
  </si>
  <si>
    <t>11209135</t>
  </si>
  <si>
    <t>10480935</t>
  </si>
  <si>
    <t>13544063</t>
  </si>
  <si>
    <t>15452093</t>
  </si>
  <si>
    <t>12798517</t>
  </si>
  <si>
    <t>15528367</t>
  </si>
  <si>
    <t>14636336</t>
  </si>
  <si>
    <t>10105395</t>
  </si>
  <si>
    <t>19412479</t>
  </si>
  <si>
    <t>1998-2026; 1994-1996; 1987-1992</t>
  </si>
  <si>
    <t>10720367</t>
  </si>
  <si>
    <t>21625468</t>
  </si>
  <si>
    <t>21636079</t>
  </si>
  <si>
    <t>14760711</t>
  </si>
  <si>
    <t>10986596</t>
  </si>
  <si>
    <t>1972-2026; 1963-1970</t>
  </si>
  <si>
    <t>14328798</t>
  </si>
  <si>
    <t>14712180</t>
  </si>
  <si>
    <t>21530416</t>
  </si>
  <si>
    <t>10401334</t>
  </si>
  <si>
    <t>15328015</t>
  </si>
  <si>
    <t>17521688</t>
  </si>
  <si>
    <t>22112898</t>
  </si>
  <si>
    <t>15518833</t>
  </si>
  <si>
    <t>14642506</t>
  </si>
  <si>
    <t>14803275</t>
  </si>
  <si>
    <t>1964-2026; 1954-1962</t>
  </si>
  <si>
    <t>14621843</t>
  </si>
  <si>
    <t>13867415</t>
  </si>
  <si>
    <t>15731200</t>
  </si>
  <si>
    <t>14209519</t>
  </si>
  <si>
    <t>14665328</t>
  </si>
  <si>
    <t>21969965</t>
  </si>
  <si>
    <t>16161580</t>
  </si>
  <si>
    <t>14622912</t>
  </si>
  <si>
    <t>14622920</t>
  </si>
  <si>
    <t>1999-2026; 1992</t>
  </si>
  <si>
    <t>17459125</t>
  </si>
  <si>
    <t>14694409</t>
  </si>
  <si>
    <t>15359778</t>
  </si>
  <si>
    <t>15359786</t>
  </si>
  <si>
    <t>10757015</t>
  </si>
  <si>
    <t>15556476</t>
  </si>
  <si>
    <t>10864415</t>
  </si>
  <si>
    <t>15579301</t>
  </si>
  <si>
    <t>14606720</t>
  </si>
  <si>
    <t>14354373</t>
  </si>
  <si>
    <t>10861653</t>
  </si>
  <si>
    <t>15746976</t>
  </si>
  <si>
    <t>1992-2026; 1989-1990; 1986</t>
  </si>
  <si>
    <t>14695782</t>
  </si>
  <si>
    <t>15399672</t>
  </si>
  <si>
    <t>15399664</t>
  </si>
  <si>
    <t>10959998</t>
  </si>
  <si>
    <t>15210529</t>
  </si>
  <si>
    <t>1997-2026; 1983-1995; 1978-1981</t>
  </si>
  <si>
    <t>15523519</t>
  </si>
  <si>
    <t>19351062</t>
  </si>
  <si>
    <t>15523896</t>
  </si>
  <si>
    <t>16310721</t>
  </si>
  <si>
    <t>18737234</t>
  </si>
  <si>
    <t>10634584</t>
  </si>
  <si>
    <t>15229653</t>
  </si>
  <si>
    <t>14333988</t>
  </si>
  <si>
    <t>11298758</t>
  </si>
  <si>
    <t>12112658</t>
  </si>
  <si>
    <t>18054552</t>
  </si>
  <si>
    <t>16196937</t>
  </si>
  <si>
    <t>10444386</t>
  </si>
  <si>
    <t>20849834</t>
  </si>
  <si>
    <t>18094570</t>
  </si>
  <si>
    <t>14665026</t>
  </si>
  <si>
    <t>14665034</t>
  </si>
  <si>
    <t>14230100</t>
  </si>
  <si>
    <t>15583163</t>
  </si>
  <si>
    <t>14620324</t>
  </si>
  <si>
    <t>14620332</t>
  </si>
  <si>
    <t>1998-2026; 1952-1995</t>
  </si>
  <si>
    <t>14716909</t>
  </si>
  <si>
    <t>15027732</t>
  </si>
  <si>
    <t>1972-2026; 1964; 1959-1962</t>
  </si>
  <si>
    <t>15027740</t>
  </si>
  <si>
    <t>14646722</t>
  </si>
  <si>
    <t>13643703</t>
  </si>
  <si>
    <t>21623236</t>
  </si>
  <si>
    <t>1993-2026; 1979; 1967-1977; 1965</t>
  </si>
  <si>
    <t>10009345</t>
  </si>
  <si>
    <t>21928258</t>
  </si>
  <si>
    <t>1998-2026; 1990</t>
  </si>
  <si>
    <t>20831862</t>
  </si>
  <si>
    <t>14730480</t>
  </si>
  <si>
    <t>1974-2026; 1964</t>
  </si>
  <si>
    <t>10042474</t>
  </si>
  <si>
    <t>15509109</t>
  </si>
  <si>
    <t>13021192</t>
  </si>
  <si>
    <t>15730832</t>
  </si>
  <si>
    <t>13899457</t>
  </si>
  <si>
    <t>18785506</t>
  </si>
  <si>
    <t>15378918</t>
  </si>
  <si>
    <t>10870792</t>
  </si>
  <si>
    <t>15322955</t>
  </si>
  <si>
    <t>25105264</t>
  </si>
  <si>
    <t>10422250</t>
  </si>
  <si>
    <t>16622782</t>
  </si>
  <si>
    <t>10624821</t>
  </si>
  <si>
    <t>14736543</t>
  </si>
  <si>
    <t>10049649</t>
  </si>
  <si>
    <t>2019-2026; 2001-2003; 1998</t>
  </si>
  <si>
    <t>10006761</t>
  </si>
  <si>
    <t>16089685</t>
  </si>
  <si>
    <t>20786786</t>
  </si>
  <si>
    <t>17730465</t>
  </si>
  <si>
    <t>14685965</t>
  </si>
  <si>
    <t>10455736</t>
  </si>
  <si>
    <t>10863214</t>
  </si>
  <si>
    <t>13501763</t>
  </si>
  <si>
    <t>14664429</t>
  </si>
  <si>
    <t>19326920</t>
  </si>
  <si>
    <t>15685519</t>
  </si>
  <si>
    <t>15214095</t>
  </si>
  <si>
    <t>18271928</t>
  </si>
  <si>
    <t>10648011</t>
  </si>
  <si>
    <t>15334287</t>
  </si>
  <si>
    <t>17101115</t>
  </si>
  <si>
    <t>18271863</t>
  </si>
  <si>
    <t>15300315</t>
  </si>
  <si>
    <t>18737560</t>
  </si>
  <si>
    <t>10981128</t>
  </si>
  <si>
    <t>18731600</t>
  </si>
  <si>
    <t>15615413</t>
  </si>
  <si>
    <t>18764371</t>
  </si>
  <si>
    <t>15420973</t>
  </si>
  <si>
    <t>15420981</t>
  </si>
  <si>
    <t>18765637</t>
  </si>
  <si>
    <t>13652605</t>
  </si>
  <si>
    <t>14422042</t>
  </si>
  <si>
    <t>10503293</t>
  </si>
  <si>
    <t>14682885</t>
  </si>
  <si>
    <t>13002163</t>
  </si>
  <si>
    <t>26513463</t>
  </si>
  <si>
    <t>23637188</t>
  </si>
  <si>
    <t>10553177</t>
  </si>
  <si>
    <t>15732584</t>
  </si>
  <si>
    <t>11218428</t>
  </si>
  <si>
    <t>17246059</t>
  </si>
  <si>
    <t>10444068</t>
  </si>
  <si>
    <t>18847110</t>
  </si>
  <si>
    <t>14680270</t>
  </si>
  <si>
    <t>23498846</t>
  </si>
  <si>
    <t>2007-2026; 2002; 1995-1997; 1993; 1982-1986; 1978-1980</t>
  </si>
  <si>
    <t>15340384</t>
  </si>
  <si>
    <t>15432548</t>
  </si>
  <si>
    <t>10761551</t>
  </si>
  <si>
    <t>15283658</t>
  </si>
  <si>
    <t>15210111</t>
  </si>
  <si>
    <t>10236090</t>
  </si>
  <si>
    <t>16809424</t>
  </si>
  <si>
    <t>14714825</t>
  </si>
  <si>
    <t>17415071</t>
  </si>
  <si>
    <t>14643537</t>
  </si>
  <si>
    <t>16167066</t>
  </si>
  <si>
    <t>15578127</t>
  </si>
  <si>
    <t>14224917</t>
  </si>
  <si>
    <t>16642880</t>
  </si>
  <si>
    <t>15231755</t>
  </si>
  <si>
    <t>14680300</t>
  </si>
  <si>
    <t>10774866</t>
  </si>
  <si>
    <t>10991670</t>
  </si>
  <si>
    <t>10067876</t>
  </si>
  <si>
    <t>13205358</t>
  </si>
  <si>
    <t>14401797</t>
  </si>
  <si>
    <t>2000-2026; 1995-1998; 1991</t>
  </si>
  <si>
    <t>14680327</t>
  </si>
  <si>
    <t>18393942</t>
  </si>
  <si>
    <t>15463141</t>
  </si>
  <si>
    <t>19447493</t>
  </si>
  <si>
    <t>15346013</t>
  </si>
  <si>
    <t>16608151</t>
  </si>
  <si>
    <t>22353186</t>
  </si>
  <si>
    <t>2015-2026; 1964-2003</t>
  </si>
  <si>
    <t>15206777</t>
  </si>
  <si>
    <t>16512030</t>
  </si>
  <si>
    <t>17427835</t>
  </si>
  <si>
    <t>17427843</t>
  </si>
  <si>
    <t>18806872</t>
  </si>
  <si>
    <t>13150855</t>
  </si>
  <si>
    <t>17775574</t>
  </si>
  <si>
    <t>18732968</t>
  </si>
  <si>
    <t>13475215</t>
  </si>
  <si>
    <t>19391862</t>
  </si>
  <si>
    <t>20504918</t>
  </si>
  <si>
    <t>15346021</t>
  </si>
  <si>
    <t>15550486</t>
  </si>
  <si>
    <t>15729982</t>
  </si>
  <si>
    <t>10528776</t>
  </si>
  <si>
    <t>23328401</t>
  </si>
  <si>
    <t>16000498</t>
  </si>
  <si>
    <t>15410331</t>
  </si>
  <si>
    <t>15273458</t>
  </si>
  <si>
    <t>18793304</t>
  </si>
  <si>
    <t>13652621</t>
  </si>
  <si>
    <t>16745086</t>
  </si>
  <si>
    <t>17106222</t>
  </si>
  <si>
    <t>16642864</t>
  </si>
  <si>
    <t>19585578</t>
  </si>
  <si>
    <t>11884169</t>
  </si>
  <si>
    <t>14818531</t>
  </si>
  <si>
    <t>19207476</t>
  </si>
  <si>
    <t>10901574</t>
  </si>
  <si>
    <t>14754991</t>
  </si>
  <si>
    <t>15524205</t>
  </si>
  <si>
    <t>10015620</t>
  </si>
  <si>
    <t>12107778</t>
  </si>
  <si>
    <t>18031048</t>
  </si>
  <si>
    <t>13861514</t>
  </si>
  <si>
    <t>15578445</t>
  </si>
  <si>
    <t>10907165</t>
  </si>
  <si>
    <t>15733254</t>
  </si>
  <si>
    <t>15758435</t>
  </si>
  <si>
    <t>15781267</t>
  </si>
  <si>
    <t>16603796</t>
  </si>
  <si>
    <t>16603818</t>
  </si>
  <si>
    <t>2003-2026; 1975-1997; 1973</t>
  </si>
  <si>
    <t>14678608</t>
  </si>
  <si>
    <t>17437938</t>
  </si>
  <si>
    <t>17402379</t>
  </si>
  <si>
    <t>12129887</t>
  </si>
  <si>
    <t>14322277</t>
  </si>
  <si>
    <t>14778939</t>
  </si>
  <si>
    <t>18730442</t>
  </si>
  <si>
    <t>14716445</t>
  </si>
  <si>
    <t>14714914</t>
  </si>
  <si>
    <t>18820476</t>
  </si>
  <si>
    <t>14701030</t>
  </si>
  <si>
    <t>13000144</t>
  </si>
  <si>
    <t>13036165</t>
  </si>
  <si>
    <t>10806040</t>
  </si>
  <si>
    <t>10806059</t>
  </si>
  <si>
    <t>13498037</t>
  </si>
  <si>
    <t>16036824</t>
  </si>
  <si>
    <t>12258873</t>
  </si>
  <si>
    <t>19763794</t>
  </si>
  <si>
    <t>14641801</t>
  </si>
  <si>
    <t>16602412</t>
  </si>
  <si>
    <t>18790984</t>
  </si>
  <si>
    <t>20464207</t>
  </si>
  <si>
    <t>14388782</t>
  </si>
  <si>
    <t>19364768</t>
  </si>
  <si>
    <t>10662936</t>
  </si>
  <si>
    <t>10985514</t>
  </si>
  <si>
    <t>12864579</t>
  </si>
  <si>
    <t>16180623</t>
  </si>
  <si>
    <t>16083237</t>
  </si>
  <si>
    <t>16000587</t>
  </si>
  <si>
    <t>10922172</t>
  </si>
  <si>
    <t>10985557</t>
  </si>
  <si>
    <t>12113395</t>
  </si>
  <si>
    <t>15691616</t>
  </si>
  <si>
    <t>10510761</t>
  </si>
  <si>
    <t>19395582</t>
  </si>
  <si>
    <t>14427001</t>
  </si>
  <si>
    <t>14428903</t>
  </si>
  <si>
    <t>13652958</t>
  </si>
  <si>
    <t>19399170</t>
  </si>
  <si>
    <t>16140559</t>
  </si>
  <si>
    <t>14710072</t>
  </si>
  <si>
    <t>14710080</t>
  </si>
  <si>
    <t>12105759</t>
  </si>
  <si>
    <t>18028829</t>
  </si>
  <si>
    <t>11217138</t>
  </si>
  <si>
    <t>15526933</t>
  </si>
  <si>
    <t>10813004</t>
  </si>
  <si>
    <t>14645106</t>
  </si>
  <si>
    <t>13331124</t>
  </si>
  <si>
    <t>18491391</t>
  </si>
  <si>
    <t>11956860</t>
  </si>
  <si>
    <t>14682508</t>
  </si>
  <si>
    <t>17761042</t>
  </si>
  <si>
    <t>14321955</t>
  </si>
  <si>
    <t>16000838</t>
  </si>
  <si>
    <t>10708286</t>
  </si>
  <si>
    <t>10529276</t>
  </si>
  <si>
    <t>10991654</t>
  </si>
  <si>
    <t>10767975</t>
  </si>
  <si>
    <t>18764339</t>
  </si>
  <si>
    <t>15732851</t>
  </si>
  <si>
    <t>12223891</t>
  </si>
  <si>
    <t>11792035</t>
  </si>
  <si>
    <t>13652583</t>
  </si>
  <si>
    <t>17459109</t>
  </si>
  <si>
    <t>26574020</t>
  </si>
  <si>
    <t>20412967</t>
  </si>
  <si>
    <t>20412975</t>
  </si>
  <si>
    <t>20412983</t>
  </si>
  <si>
    <t>20413041</t>
  </si>
  <si>
    <t>1993-2026; 1991</t>
  </si>
  <si>
    <t>13506501</t>
  </si>
  <si>
    <t>23093706</t>
  </si>
  <si>
    <t>14321912</t>
  </si>
  <si>
    <t>22246304</t>
  </si>
  <si>
    <t>18791883</t>
  </si>
  <si>
    <t>16006135</t>
  </si>
  <si>
    <t>16006143</t>
  </si>
  <si>
    <t>19399162</t>
  </si>
  <si>
    <t>10535381</t>
  </si>
  <si>
    <t>15310914</t>
  </si>
  <si>
    <t>15235475</t>
  </si>
  <si>
    <t>14390418</t>
  </si>
  <si>
    <t>1938291X</t>
  </si>
  <si>
    <t>17683157</t>
  </si>
  <si>
    <t>18790631</t>
  </si>
  <si>
    <t>10970045</t>
  </si>
  <si>
    <t>13408054</t>
  </si>
  <si>
    <t>13475371</t>
  </si>
  <si>
    <t>13447653</t>
  </si>
  <si>
    <t>15281140</t>
  </si>
  <si>
    <t>15729753</t>
  </si>
  <si>
    <t>15526259</t>
  </si>
  <si>
    <t>14259524</t>
  </si>
  <si>
    <t>23290358</t>
  </si>
  <si>
    <t>15256049</t>
  </si>
  <si>
    <t>15317331</t>
  </si>
  <si>
    <t>15454118</t>
  </si>
  <si>
    <t>15734897</t>
  </si>
  <si>
    <t>15212491</t>
  </si>
  <si>
    <t>15383660</t>
  </si>
  <si>
    <t>15383644</t>
  </si>
  <si>
    <t>16512065</t>
  </si>
  <si>
    <t>10929126</t>
  </si>
  <si>
    <t>18764665</t>
  </si>
  <si>
    <t>14712482</t>
  </si>
  <si>
    <t>15075540</t>
  </si>
  <si>
    <t>17246075</t>
  </si>
  <si>
    <t>2010-2026; 1973-1988; 1960-1962; 1947-1949</t>
  </si>
  <si>
    <t>13555243</t>
  </si>
  <si>
    <t>14679337</t>
  </si>
  <si>
    <t>17517141</t>
  </si>
  <si>
    <t>14230399</t>
  </si>
  <si>
    <t>11201770</t>
  </si>
  <si>
    <t>22395687</t>
  </si>
  <si>
    <t>10016538</t>
  </si>
  <si>
    <t>18619541</t>
  </si>
  <si>
    <t>10589813</t>
  </si>
  <si>
    <t>15581519</t>
  </si>
  <si>
    <t>15306550</t>
  </si>
  <si>
    <t>21538174</t>
  </si>
  <si>
    <t>15731871</t>
  </si>
  <si>
    <t>12107816</t>
  </si>
  <si>
    <t>18054439</t>
  </si>
  <si>
    <t>15710661</t>
  </si>
  <si>
    <t>14219794</t>
  </si>
  <si>
    <t>10498850</t>
  </si>
  <si>
    <t>15470636</t>
  </si>
  <si>
    <t>14338726</t>
  </si>
  <si>
    <t>15792242</t>
  </si>
  <si>
    <t>10657258</t>
  </si>
  <si>
    <t>17454522</t>
  </si>
  <si>
    <t>17454530</t>
  </si>
  <si>
    <t>17454549</t>
  </si>
  <si>
    <t>13506307</t>
  </si>
  <si>
    <t>11745878</t>
  </si>
  <si>
    <t>11792019</t>
  </si>
  <si>
    <t>11732563</t>
  </si>
  <si>
    <t>11791918</t>
  </si>
  <si>
    <t>15289648</t>
  </si>
  <si>
    <t>15293505</t>
  </si>
  <si>
    <t>17454557</t>
  </si>
  <si>
    <t>15244628</t>
  </si>
  <si>
    <t>17412765</t>
  </si>
  <si>
    <t>11791926</t>
  </si>
  <si>
    <t>15326535</t>
  </si>
  <si>
    <t>17454603</t>
  </si>
  <si>
    <t>15571211</t>
  </si>
  <si>
    <t>13853457</t>
  </si>
  <si>
    <t>15266702</t>
  </si>
  <si>
    <t>14358921</t>
  </si>
  <si>
    <t>14779560</t>
  </si>
  <si>
    <t>87558920</t>
  </si>
  <si>
    <t>23748192</t>
  </si>
  <si>
    <t>10811206</t>
  </si>
  <si>
    <t>15344436</t>
  </si>
  <si>
    <t>15453278</t>
  </si>
  <si>
    <t>10749357</t>
  </si>
  <si>
    <t>19455119</t>
  </si>
  <si>
    <t>10501738</t>
  </si>
  <si>
    <t>18732615</t>
  </si>
  <si>
    <t>14727463</t>
  </si>
  <si>
    <t>13894501</t>
  </si>
  <si>
    <t>18735592</t>
  </si>
  <si>
    <t>15680142</t>
  </si>
  <si>
    <t>15730441</t>
  </si>
  <si>
    <t>14770377</t>
  </si>
  <si>
    <t>13944444</t>
  </si>
  <si>
    <t>14724472</t>
  </si>
  <si>
    <t>20403429</t>
  </si>
  <si>
    <t>13816128</t>
  </si>
  <si>
    <t>18734286</t>
  </si>
  <si>
    <t>26412071</t>
  </si>
  <si>
    <t>14712172</t>
  </si>
  <si>
    <t>1993-2026; 1973-1991; 1945-1951</t>
  </si>
  <si>
    <t>13678949</t>
  </si>
  <si>
    <t>19805357</t>
  </si>
  <si>
    <t>10902163</t>
  </si>
  <si>
    <t>10757910</t>
  </si>
  <si>
    <t>10443983</t>
  </si>
  <si>
    <t>15315487</t>
  </si>
  <si>
    <t>15291049</t>
  </si>
  <si>
    <t>17402522</t>
  </si>
  <si>
    <t>17402530</t>
  </si>
  <si>
    <t>10986588</t>
  </si>
  <si>
    <t>13652222</t>
  </si>
  <si>
    <t>11011262</t>
  </si>
  <si>
    <t>13652249</t>
  </si>
  <si>
    <t>14767961</t>
  </si>
  <si>
    <t>10907009</t>
  </si>
  <si>
    <t>15505057</t>
  </si>
  <si>
    <t>15729990</t>
  </si>
  <si>
    <t>12677167</t>
  </si>
  <si>
    <t>15233847</t>
  </si>
  <si>
    <t>15343146</t>
  </si>
  <si>
    <t>15284050</t>
  </si>
  <si>
    <t>14736322</t>
  </si>
  <si>
    <t>10421629</t>
  </si>
  <si>
    <t>15566501</t>
  </si>
  <si>
    <t>1989-2026; 1957</t>
  </si>
  <si>
    <t>10049037</t>
  </si>
  <si>
    <t>18790089</t>
  </si>
  <si>
    <t>15438600</t>
  </si>
  <si>
    <t>15438619</t>
  </si>
  <si>
    <t>14760584</t>
  </si>
  <si>
    <t>17448395</t>
  </si>
  <si>
    <t>27196496</t>
  </si>
  <si>
    <t>20001967</t>
  </si>
  <si>
    <t>14635771</t>
  </si>
  <si>
    <t>10932607</t>
  </si>
  <si>
    <t>15303667</t>
  </si>
  <si>
    <t>15577759</t>
  </si>
  <si>
    <t>Versicherungsmedizin</t>
  </si>
  <si>
    <t>15590755</t>
  </si>
  <si>
    <t>15324311</t>
  </si>
  <si>
    <t>13652567</t>
  </si>
  <si>
    <t>15578607</t>
  </si>
  <si>
    <t>14401711</t>
  </si>
  <si>
    <t>18017592</t>
  </si>
  <si>
    <t>18790542</t>
  </si>
  <si>
    <t>24060720</t>
  </si>
  <si>
    <t>13634593</t>
  </si>
  <si>
    <t>14617196</t>
  </si>
  <si>
    <t>15445208</t>
  </si>
  <si>
    <t>10790969</t>
  </si>
  <si>
    <t>21504113</t>
  </si>
  <si>
    <t>10453172</t>
  </si>
  <si>
    <t>14678551</t>
  </si>
  <si>
    <t>10884653</t>
  </si>
  <si>
    <t>23095830</t>
  </si>
  <si>
    <t>14674734</t>
  </si>
  <si>
    <t>15882535</t>
  </si>
  <si>
    <t>18784380</t>
  </si>
  <si>
    <t>15729435</t>
  </si>
  <si>
    <t>19436009</t>
  </si>
  <si>
    <t>10290354</t>
  </si>
  <si>
    <t>17488176</t>
  </si>
  <si>
    <t>1943-2026</t>
  </si>
  <si>
    <t>12678694</t>
  </si>
  <si>
    <t>19506961</t>
  </si>
  <si>
    <t>10960341</t>
  </si>
  <si>
    <t>13619209</t>
  </si>
  <si>
    <t>17460301</t>
  </si>
  <si>
    <t>10981861</t>
  </si>
  <si>
    <t>10520295</t>
  </si>
  <si>
    <t>14737760</t>
  </si>
  <si>
    <t>1926-2026</t>
  </si>
  <si>
    <t>15265447</t>
  </si>
  <si>
    <t>Image Technology</t>
  </si>
  <si>
    <t>18736750</t>
  </si>
  <si>
    <t>15640604</t>
  </si>
  <si>
    <t>13573322</t>
  </si>
  <si>
    <t>14701243</t>
  </si>
  <si>
    <t>18792723</t>
  </si>
  <si>
    <t>10003401</t>
  </si>
  <si>
    <t>15289036</t>
  </si>
  <si>
    <t>14694387</t>
  </si>
  <si>
    <t>21996067</t>
  </si>
  <si>
    <t>1991-2026; 1983-1989; 1981</t>
  </si>
  <si>
    <t>14715430</t>
  </si>
  <si>
    <t>10655131</t>
  </si>
  <si>
    <t>10265511</t>
  </si>
  <si>
    <t>10653090</t>
  </si>
  <si>
    <t>10871357</t>
  </si>
  <si>
    <t>15288935</t>
  </si>
  <si>
    <t>15516989</t>
  </si>
  <si>
    <t>15324435</t>
  </si>
  <si>
    <t>15337928</t>
  </si>
  <si>
    <t>14695871</t>
  </si>
  <si>
    <t>13504622</t>
  </si>
  <si>
    <t>18734774</t>
  </si>
  <si>
    <t>10979328</t>
  </si>
  <si>
    <t>23410825</t>
  </si>
  <si>
    <t>27324613</t>
  </si>
  <si>
    <t>13616439</t>
  </si>
  <si>
    <t>14644193</t>
  </si>
  <si>
    <t>20413068</t>
  </si>
  <si>
    <t>14653087</t>
  </si>
  <si>
    <t>13652168</t>
  </si>
  <si>
    <t>14330385</t>
  </si>
  <si>
    <t>18271790</t>
  </si>
  <si>
    <t>14351951</t>
  </si>
  <si>
    <t>18601324</t>
  </si>
  <si>
    <t>15075524</t>
  </si>
  <si>
    <t>16443349</t>
  </si>
  <si>
    <t>21981671</t>
  </si>
  <si>
    <t>14281511</t>
  </si>
  <si>
    <t>10556656</t>
  </si>
  <si>
    <t>15451569</t>
  </si>
  <si>
    <t>13990012</t>
  </si>
  <si>
    <t>15310043</t>
  </si>
  <si>
    <t>15309681</t>
  </si>
  <si>
    <t>13476068</t>
  </si>
  <si>
    <t>10019731</t>
  </si>
  <si>
    <t>20831331</t>
  </si>
  <si>
    <t>15356337</t>
  </si>
  <si>
    <t>13542575</t>
  </si>
  <si>
    <t>17544904</t>
  </si>
  <si>
    <t>12962139</t>
  </si>
  <si>
    <t>17652960</t>
  </si>
  <si>
    <t>15527638</t>
  </si>
  <si>
    <t>21558450</t>
  </si>
  <si>
    <t>14763141</t>
  </si>
  <si>
    <t>17526116</t>
  </si>
  <si>
    <t>10961216</t>
  </si>
  <si>
    <t>14643588</t>
  </si>
  <si>
    <t>13880209</t>
  </si>
  <si>
    <t>17445116</t>
  </si>
  <si>
    <t>10760512</t>
  </si>
  <si>
    <t>15244725</t>
  </si>
  <si>
    <t>15739031</t>
  </si>
  <si>
    <t>15300358</t>
  </si>
  <si>
    <t>10837450</t>
  </si>
  <si>
    <t>10979867</t>
  </si>
  <si>
    <t>14680009</t>
  </si>
  <si>
    <t>17415209</t>
  </si>
  <si>
    <t>1969-1982; 1966</t>
  </si>
  <si>
    <t>19257082</t>
  </si>
  <si>
    <t>14757435</t>
  </si>
  <si>
    <t>10916490</t>
  </si>
  <si>
    <t>14320932</t>
  </si>
  <si>
    <t>14219921</t>
  </si>
  <si>
    <t>10988793</t>
  </si>
  <si>
    <t>1992-2026; 1983-1990</t>
  </si>
  <si>
    <t>10647406</t>
  </si>
  <si>
    <t>15581926</t>
  </si>
  <si>
    <t>10709789</t>
  </si>
  <si>
    <t>15738620</t>
  </si>
  <si>
    <t>10116788</t>
  </si>
  <si>
    <t>19538359</t>
  </si>
  <si>
    <t>15732681</t>
  </si>
  <si>
    <t>10260226</t>
  </si>
  <si>
    <t>15308138</t>
  </si>
  <si>
    <t>10599495</t>
  </si>
  <si>
    <t>15441024</t>
  </si>
  <si>
    <t>20445326</t>
  </si>
  <si>
    <t>11707690</t>
  </si>
  <si>
    <t>11792027</t>
  </si>
  <si>
    <t>14622416</t>
  </si>
  <si>
    <t>17448042</t>
  </si>
  <si>
    <t>14731150</t>
  </si>
  <si>
    <t>10436618</t>
  </si>
  <si>
    <t>10961186</t>
  </si>
  <si>
    <t>18736963</t>
  </si>
  <si>
    <t>10010505</t>
  </si>
  <si>
    <t>15734838</t>
  </si>
  <si>
    <t>15307964</t>
  </si>
  <si>
    <t>10559612</t>
  </si>
  <si>
    <t>10292322</t>
  </si>
  <si>
    <t>20413130</t>
  </si>
  <si>
    <t>15210081</t>
  </si>
  <si>
    <t>10982299</t>
  </si>
  <si>
    <t>14230313</t>
  </si>
  <si>
    <t>18759114</t>
  </si>
  <si>
    <t>18731872</t>
  </si>
  <si>
    <t>17406749</t>
  </si>
  <si>
    <t>15602214</t>
  </si>
  <si>
    <t>14772701</t>
  </si>
  <si>
    <t>23295031</t>
  </si>
  <si>
    <t>14754916</t>
  </si>
  <si>
    <t>14764245</t>
  </si>
  <si>
    <t>10910344</t>
  </si>
  <si>
    <t>15322483</t>
  </si>
  <si>
    <t>21649200</t>
  </si>
  <si>
    <t>21958572</t>
  </si>
  <si>
    <t>13581538</t>
  </si>
  <si>
    <t>14774739</t>
  </si>
  <si>
    <t>11791942</t>
  </si>
  <si>
    <t>11791950</t>
  </si>
  <si>
    <t>11791969</t>
  </si>
  <si>
    <t>10182438</t>
  </si>
  <si>
    <t>14230097</t>
  </si>
  <si>
    <t>20587384</t>
  </si>
  <si>
    <t>12329142</t>
  </si>
  <si>
    <t>11565233</t>
  </si>
  <si>
    <t>17730449</t>
  </si>
  <si>
    <t>11328460</t>
  </si>
  <si>
    <t>15781844</t>
  </si>
  <si>
    <t>13545701</t>
  </si>
  <si>
    <t>14664372</t>
  </si>
  <si>
    <t>16993993</t>
  </si>
  <si>
    <t>16994019</t>
  </si>
  <si>
    <t>20130368</t>
  </si>
  <si>
    <t>10976825</t>
  </si>
  <si>
    <t>10811672</t>
  </si>
  <si>
    <t>15409538</t>
  </si>
  <si>
    <t>14768518</t>
  </si>
  <si>
    <t>10627987</t>
  </si>
  <si>
    <t>14740575</t>
  </si>
  <si>
    <t>17496322</t>
  </si>
  <si>
    <t>13505076</t>
  </si>
  <si>
    <t>14617307</t>
  </si>
  <si>
    <t>18736254</t>
  </si>
  <si>
    <t>14321831</t>
  </si>
  <si>
    <t>14602237</t>
  </si>
  <si>
    <t>14602245</t>
  </si>
  <si>
    <t>15292908</t>
  </si>
  <si>
    <t>15292916</t>
  </si>
  <si>
    <t>15248399</t>
  </si>
  <si>
    <t>15526372</t>
  </si>
  <si>
    <t>21070180</t>
  </si>
  <si>
    <t>18790720</t>
  </si>
  <si>
    <t>18733441</t>
  </si>
  <si>
    <t>18790712</t>
  </si>
  <si>
    <t>10217401</t>
  </si>
  <si>
    <t>14230216</t>
  </si>
  <si>
    <t>10152008</t>
  </si>
  <si>
    <t>14230291</t>
  </si>
  <si>
    <t>15208745</t>
  </si>
  <si>
    <t>14728214</t>
  </si>
  <si>
    <t>17447623</t>
  </si>
  <si>
    <t>14728222</t>
  </si>
  <si>
    <t>17447631</t>
  </si>
  <si>
    <t>10287221</t>
  </si>
  <si>
    <t>27827291</t>
  </si>
  <si>
    <t>13653083</t>
  </si>
  <si>
    <t>10445323</t>
  </si>
  <si>
    <t>10963618</t>
  </si>
  <si>
    <t>14703297</t>
  </si>
  <si>
    <t>14703300</t>
  </si>
  <si>
    <t>15731952</t>
  </si>
  <si>
    <t>14737159</t>
  </si>
  <si>
    <t>17448352</t>
  </si>
  <si>
    <t>14737175</t>
  </si>
  <si>
    <t>17448360</t>
  </si>
  <si>
    <t>13004182</t>
  </si>
  <si>
    <t>15578976</t>
  </si>
  <si>
    <t>10078738</t>
  </si>
  <si>
    <t>15320820</t>
  </si>
  <si>
    <t>15252647</t>
  </si>
  <si>
    <t>19364490</t>
  </si>
  <si>
    <t>1996-2026; 1992; 1984-1990</t>
  </si>
  <si>
    <t>15731804</t>
  </si>
  <si>
    <t>19762437</t>
  </si>
  <si>
    <t>14391074</t>
  </si>
  <si>
    <t>27365239</t>
  </si>
  <si>
    <t>13996576</t>
  </si>
  <si>
    <t>19385110</t>
  </si>
  <si>
    <t>15685403</t>
  </si>
  <si>
    <t>16168216</t>
  </si>
  <si>
    <t>13652044</t>
  </si>
  <si>
    <t>14480271</t>
  </si>
  <si>
    <t>14389584</t>
  </si>
  <si>
    <t>11243031</t>
  </si>
  <si>
    <t>22297693</t>
  </si>
  <si>
    <t>14749092</t>
  </si>
  <si>
    <t>16000668</t>
  </si>
  <si>
    <t>14050056</t>
  </si>
  <si>
    <t>13000578</t>
  </si>
  <si>
    <t>13104284</t>
  </si>
  <si>
    <t>14362449</t>
  </si>
  <si>
    <t>14751585</t>
  </si>
  <si>
    <t>15414914</t>
  </si>
  <si>
    <t>15600904</t>
  </si>
  <si>
    <t>15556123</t>
  </si>
  <si>
    <t>14542331</t>
  </si>
  <si>
    <t>22863680</t>
  </si>
  <si>
    <t>18757863</t>
  </si>
  <si>
    <t>10030603</t>
  </si>
  <si>
    <t>13896563</t>
  </si>
  <si>
    <t>15736962</t>
  </si>
  <si>
    <t>14384639</t>
  </si>
  <si>
    <t>15413519</t>
  </si>
  <si>
    <t>15432769</t>
  </si>
  <si>
    <t>23300841</t>
  </si>
  <si>
    <t>14680254</t>
  </si>
  <si>
    <t>2005-2026; 1992-2003</t>
  </si>
  <si>
    <t>13501674</t>
  </si>
  <si>
    <t>10035370</t>
  </si>
  <si>
    <t>15732959</t>
  </si>
  <si>
    <t>22516085</t>
  </si>
  <si>
    <t>22516093</t>
  </si>
  <si>
    <t>15735133</t>
  </si>
  <si>
    <t>18287131</t>
  </si>
  <si>
    <t>15685675</t>
  </si>
  <si>
    <t>10014454</t>
  </si>
  <si>
    <t>30054648</t>
  </si>
  <si>
    <t>10863192</t>
  </si>
  <si>
    <t>2001-2026; 1987; 1984-1985; 1982; 1980; 1977</t>
  </si>
  <si>
    <t>19350201</t>
  </si>
  <si>
    <t>15475921</t>
  </si>
  <si>
    <t>14684837</t>
  </si>
  <si>
    <t>15024873</t>
  </si>
  <si>
    <t>18915396</t>
  </si>
  <si>
    <t>17405599</t>
  </si>
  <si>
    <t>2002-2026; 1974-1986</t>
  </si>
  <si>
    <t>10960953</t>
  </si>
  <si>
    <t>13502840</t>
  </si>
  <si>
    <t>13562576</t>
  </si>
  <si>
    <t>14701235</t>
  </si>
  <si>
    <t>18207421</t>
  </si>
  <si>
    <t>14629011</t>
  </si>
  <si>
    <t>18736416</t>
  </si>
  <si>
    <t>10000909</t>
  </si>
  <si>
    <t>13449931</t>
  </si>
  <si>
    <t>12415294</t>
  </si>
  <si>
    <t>15732991</t>
  </si>
  <si>
    <t>11804009</t>
  </si>
  <si>
    <t>10407782</t>
  </si>
  <si>
    <t>15210634</t>
  </si>
  <si>
    <t>15738515</t>
  </si>
  <si>
    <t>11228679</t>
  </si>
  <si>
    <t>17936535</t>
  </si>
  <si>
    <t>15432777</t>
  </si>
  <si>
    <t>15730948</t>
  </si>
  <si>
    <t>19347243</t>
  </si>
  <si>
    <t>15220613</t>
  </si>
  <si>
    <t>10876596</t>
  </si>
  <si>
    <t>10868747</t>
  </si>
  <si>
    <t>10668969</t>
  </si>
  <si>
    <t>19402465</t>
  </si>
  <si>
    <t>10584323</t>
  </si>
  <si>
    <t>17730422</t>
  </si>
  <si>
    <t>15308022</t>
  </si>
  <si>
    <t>10105182</t>
  </si>
  <si>
    <t>18784119</t>
  </si>
  <si>
    <t>11217588</t>
  </si>
  <si>
    <t>10743219</t>
  </si>
  <si>
    <t>10492275</t>
  </si>
  <si>
    <t>15363732</t>
  </si>
  <si>
    <t>15265161</t>
  </si>
  <si>
    <t>15360075</t>
  </si>
  <si>
    <t>10672516</t>
  </si>
  <si>
    <t>15422224</t>
  </si>
  <si>
    <t>18734626</t>
  </si>
  <si>
    <t>15316564</t>
  </si>
  <si>
    <t>15322211</t>
  </si>
  <si>
    <t>10532498</t>
  </si>
  <si>
    <t>15573117</t>
  </si>
  <si>
    <t>11752203</t>
  </si>
  <si>
    <t>13552546</t>
  </si>
  <si>
    <t>13652052</t>
  </si>
  <si>
    <t>14691809</t>
  </si>
  <si>
    <t>15452948</t>
  </si>
  <si>
    <t>16167074</t>
  </si>
  <si>
    <t>19382391</t>
  </si>
  <si>
    <t>10582746</t>
  </si>
  <si>
    <t>15326500</t>
  </si>
  <si>
    <t>14712156</t>
  </si>
  <si>
    <t>14712164</t>
  </si>
  <si>
    <t>15410161</t>
  </si>
  <si>
    <t>26931443</t>
  </si>
  <si>
    <t>15733297</t>
  </si>
  <si>
    <t>1972-2026; 1970</t>
  </si>
  <si>
    <t>14390221</t>
  </si>
  <si>
    <t>1965-2026; 1961</t>
  </si>
  <si>
    <t>15734927</t>
  </si>
  <si>
    <t>23095628</t>
  </si>
  <si>
    <t>15660974</t>
  </si>
  <si>
    <t>17444985</t>
  </si>
  <si>
    <t>14739550</t>
  </si>
  <si>
    <t>14774062</t>
  </si>
  <si>
    <t>14352443</t>
  </si>
  <si>
    <t>14352451</t>
  </si>
  <si>
    <t>14320886</t>
  </si>
  <si>
    <t>17456606</t>
  </si>
  <si>
    <t>10872914</t>
  </si>
  <si>
    <t>15577449</t>
  </si>
  <si>
    <t>18271626</t>
  </si>
  <si>
    <t>18784216</t>
  </si>
  <si>
    <t>16602110</t>
  </si>
  <si>
    <t>16602129</t>
  </si>
  <si>
    <t>17730619</t>
  </si>
  <si>
    <t>11396121</t>
  </si>
  <si>
    <t>16986997</t>
  </si>
  <si>
    <t>10991468</t>
  </si>
  <si>
    <t>18821251</t>
  </si>
  <si>
    <t>10423680</t>
  </si>
  <si>
    <t>15581349</t>
  </si>
  <si>
    <t>10524207</t>
  </si>
  <si>
    <t>1988-2026; 1949-1986</t>
  </si>
  <si>
    <t>24722448</t>
  </si>
  <si>
    <t>2016-2026; 2006-2012; 2001-2004; 1969-1998; 1963-1967</t>
  </si>
  <si>
    <t>15273296</t>
  </si>
  <si>
    <t>14761645</t>
  </si>
  <si>
    <t>15234614</t>
  </si>
  <si>
    <t>15265498</t>
  </si>
  <si>
    <t>13596535</t>
  </si>
  <si>
    <t>20402058</t>
  </si>
  <si>
    <t>25364316</t>
  </si>
  <si>
    <t>13510002</t>
  </si>
  <si>
    <t>17432928</t>
  </si>
  <si>
    <t>10484396</t>
  </si>
  <si>
    <t>11306343</t>
  </si>
  <si>
    <t>21718695</t>
  </si>
  <si>
    <t>10808388</t>
  </si>
  <si>
    <t>13509357</t>
  </si>
  <si>
    <t>18253911</t>
  </si>
  <si>
    <t>1990-2026; 1986-1988</t>
  </si>
  <si>
    <t>2019-2026; 1995; 1985-1993; 1973-1983; 1961-1962; 1953-1955</t>
  </si>
  <si>
    <t>1997-2026; 1987-1991; 1954-1955; 1945</t>
  </si>
  <si>
    <t>19096356</t>
  </si>
  <si>
    <t>14454866</t>
  </si>
  <si>
    <t>18734251</t>
  </si>
  <si>
    <t>10273956</t>
  </si>
  <si>
    <t>17753864</t>
  </si>
  <si>
    <t>14653753</t>
  </si>
  <si>
    <t>20427166</t>
  </si>
  <si>
    <t>13478397</t>
  </si>
  <si>
    <t>1958-2026; 1951-1956; 1947-1948; 1944</t>
  </si>
  <si>
    <t>15267598</t>
  </si>
  <si>
    <t>14736527</t>
  </si>
  <si>
    <t>19449224</t>
  </si>
  <si>
    <t>15216896</t>
  </si>
  <si>
    <t>14050994</t>
  </si>
  <si>
    <t>14728206</t>
  </si>
  <si>
    <t>15322033</t>
  </si>
  <si>
    <t>14736500</t>
  </si>
  <si>
    <t>15607917</t>
  </si>
  <si>
    <t>15353958</t>
  </si>
  <si>
    <t>15353966</t>
  </si>
  <si>
    <t>11101849</t>
  </si>
  <si>
    <t>16871804</t>
  </si>
  <si>
    <t>14752883</t>
  </si>
  <si>
    <t>10470719</t>
  </si>
  <si>
    <t>19433638</t>
  </si>
  <si>
    <t>1993-2026; 1989; 1986; 1983-1984; 1981; 1978-1979; 1974</t>
  </si>
  <si>
    <t>25761056</t>
  </si>
  <si>
    <t>11203749</t>
  </si>
  <si>
    <t>10444017</t>
  </si>
  <si>
    <t>10943412</t>
  </si>
  <si>
    <t>15563308</t>
  </si>
  <si>
    <t>11269952</t>
  </si>
  <si>
    <t>15371913</t>
  </si>
  <si>
    <t>14766647</t>
  </si>
  <si>
    <t>14766655</t>
  </si>
  <si>
    <t>10486682</t>
  </si>
  <si>
    <t>15427854</t>
  </si>
  <si>
    <t>17461561</t>
  </si>
  <si>
    <t>14388359</t>
  </si>
  <si>
    <t>18734529</t>
  </si>
  <si>
    <t>15371921</t>
  </si>
  <si>
    <t>18754597</t>
  </si>
  <si>
    <t>18271596</t>
  </si>
  <si>
    <t>15405915</t>
  </si>
  <si>
    <t>14229528</t>
  </si>
  <si>
    <t>14240556</t>
  </si>
  <si>
    <t>15249042</t>
  </si>
  <si>
    <t>15328635</t>
  </si>
  <si>
    <t>15333159</t>
  </si>
  <si>
    <t>21501149</t>
  </si>
  <si>
    <t>23522291</t>
  </si>
  <si>
    <t>23403284</t>
  </si>
  <si>
    <t>1967-2026; 1963-1965</t>
  </si>
  <si>
    <t>14375567</t>
  </si>
  <si>
    <t>10610278</t>
  </si>
  <si>
    <t>10290478</t>
  </si>
  <si>
    <t>15584534</t>
  </si>
  <si>
    <t>12121800</t>
  </si>
  <si>
    <t>18059317</t>
  </si>
  <si>
    <t>10165150</t>
  </si>
  <si>
    <t>18817335</t>
  </si>
  <si>
    <t>14322234</t>
  </si>
  <si>
    <t>23650869</t>
  </si>
  <si>
    <t>23648961</t>
  </si>
  <si>
    <t>2025-2026; 2020; 2016; 2006-2007; 1997; 1986; 1983</t>
  </si>
  <si>
    <t>15731634</t>
  </si>
  <si>
    <t>13534882</t>
  </si>
  <si>
    <t>13369083</t>
  </si>
  <si>
    <t>13000527</t>
  </si>
  <si>
    <t>13036130</t>
  </si>
  <si>
    <t>14730928</t>
  </si>
  <si>
    <t>26341387</t>
  </si>
  <si>
    <t>1994-2026; 1987</t>
  </si>
  <si>
    <t>21635307</t>
  </si>
  <si>
    <t>13806165</t>
  </si>
  <si>
    <t>15731421</t>
  </si>
  <si>
    <t>10842020</t>
  </si>
  <si>
    <t>19306180</t>
  </si>
  <si>
    <t>14678683</t>
  </si>
  <si>
    <t>12299162</t>
  </si>
  <si>
    <t>10769242</t>
  </si>
  <si>
    <t>10990909</t>
  </si>
  <si>
    <t>14803313</t>
  </si>
  <si>
    <t>1976-2026; 1968-1969</t>
  </si>
  <si>
    <t>25238949</t>
  </si>
  <si>
    <t>14390345</t>
  </si>
  <si>
    <t>14390361</t>
  </si>
  <si>
    <t>18820743</t>
  </si>
  <si>
    <t>13486535</t>
  </si>
  <si>
    <t>10834877</t>
  </si>
  <si>
    <t>15739139</t>
  </si>
  <si>
    <t>13990004</t>
  </si>
  <si>
    <t>10183337</t>
  </si>
  <si>
    <t>13892029</t>
  </si>
  <si>
    <t>18755488</t>
  </si>
  <si>
    <t>10981241</t>
  </si>
  <si>
    <t>15206858</t>
  </si>
  <si>
    <t>13624806</t>
  </si>
  <si>
    <t>14617439</t>
  </si>
  <si>
    <t>11485493</t>
  </si>
  <si>
    <t>19524005</t>
  </si>
  <si>
    <t>10184813</t>
  </si>
  <si>
    <t>14765438</t>
  </si>
  <si>
    <t>14678284</t>
  </si>
  <si>
    <t>15585646</t>
  </si>
  <si>
    <t>21629501</t>
  </si>
  <si>
    <t>15389588</t>
  </si>
  <si>
    <t>14387948</t>
  </si>
  <si>
    <t>18727298</t>
  </si>
  <si>
    <t>13417568</t>
  </si>
  <si>
    <t>18805779</t>
  </si>
  <si>
    <t>14664879</t>
  </si>
  <si>
    <t>14765470</t>
  </si>
  <si>
    <t>2019-2026; 1999-2017</t>
  </si>
  <si>
    <t>11026812</t>
  </si>
  <si>
    <t>20032633</t>
  </si>
  <si>
    <t>16011848</t>
  </si>
  <si>
    <t>10452257</t>
  </si>
  <si>
    <t>10982264</t>
  </si>
  <si>
    <t>15265471</t>
  </si>
  <si>
    <t>10423699</t>
  </si>
  <si>
    <t>15581365</t>
  </si>
  <si>
    <t>10982272</t>
  </si>
  <si>
    <t>14379813</t>
  </si>
  <si>
    <t>25093444</t>
  </si>
  <si>
    <t>10906576</t>
  </si>
  <si>
    <t>15577473</t>
  </si>
  <si>
    <t>15294242</t>
  </si>
  <si>
    <t>15736857</t>
  </si>
  <si>
    <t>14695073</t>
  </si>
  <si>
    <t>16727126</t>
  </si>
  <si>
    <t>15517004</t>
  </si>
  <si>
    <t>15517012</t>
  </si>
  <si>
    <t>16310748</t>
  </si>
  <si>
    <t>18781543</t>
  </si>
  <si>
    <t>14154757</t>
  </si>
  <si>
    <t>16784685</t>
  </si>
  <si>
    <t>22992847</t>
  </si>
  <si>
    <t>10983600</t>
  </si>
  <si>
    <t>15300366</t>
  </si>
  <si>
    <t>15395928</t>
  </si>
  <si>
    <t>10879110</t>
  </si>
  <si>
    <t>13190164</t>
  </si>
  <si>
    <t>15677818</t>
  </si>
  <si>
    <t>15729796</t>
  </si>
  <si>
    <t>22180532</t>
  </si>
  <si>
    <t>10889051</t>
  </si>
  <si>
    <t>15495469</t>
  </si>
  <si>
    <t>10898646</t>
  </si>
  <si>
    <t>13899341</t>
  </si>
  <si>
    <t>19882955</t>
  </si>
  <si>
    <t>13698273</t>
  </si>
  <si>
    <t>16015223</t>
  </si>
  <si>
    <t>14769360</t>
  </si>
  <si>
    <t>15265463</t>
  </si>
  <si>
    <t>15346617</t>
  </si>
  <si>
    <t>14321203</t>
  </si>
  <si>
    <t>14643626</t>
  </si>
  <si>
    <t>14222868</t>
  </si>
  <si>
    <t>14222906</t>
  </si>
  <si>
    <t>14678519</t>
  </si>
  <si>
    <t>14017431</t>
  </si>
  <si>
    <t>16512006</t>
  </si>
  <si>
    <t>10597794</t>
  </si>
  <si>
    <t>10981004</t>
  </si>
  <si>
    <t>14017458</t>
  </si>
  <si>
    <t>16512510</t>
  </si>
  <si>
    <t>16512073</t>
  </si>
  <si>
    <t>14608758</t>
  </si>
  <si>
    <t>10431489</t>
  </si>
  <si>
    <t>15584585</t>
  </si>
  <si>
    <t>10430679</t>
  </si>
  <si>
    <t>15329488</t>
  </si>
  <si>
    <t>15260232</t>
  </si>
  <si>
    <t>20346476</t>
  </si>
  <si>
    <t>21537828</t>
  </si>
  <si>
    <t>15315010</t>
  </si>
  <si>
    <t>15320065</t>
  </si>
  <si>
    <t>15363694</t>
  </si>
  <si>
    <t>20785151</t>
  </si>
  <si>
    <t>10116125</t>
  </si>
  <si>
    <t>14230372</t>
  </si>
  <si>
    <t>1951-2026; 1946-1949; 1944; 1938-1942</t>
  </si>
  <si>
    <t>15327361</t>
  </si>
  <si>
    <t>17518369</t>
  </si>
  <si>
    <t>11762551</t>
  </si>
  <si>
    <t>18793150</t>
  </si>
  <si>
    <t>18733735</t>
  </si>
  <si>
    <t>13505084</t>
  </si>
  <si>
    <t>14617323</t>
  </si>
  <si>
    <t>10959920</t>
  </si>
  <si>
    <t>10944281</t>
  </si>
  <si>
    <t>15527425</t>
  </si>
  <si>
    <t>19451253</t>
  </si>
  <si>
    <t>15327973</t>
  </si>
  <si>
    <t>21665508</t>
  </si>
  <si>
    <t>10985522</t>
  </si>
  <si>
    <t>15596834</t>
  </si>
  <si>
    <t>1988-2026; 1986</t>
  </si>
  <si>
    <t>14485508</t>
  </si>
  <si>
    <t>15579824</t>
  </si>
  <si>
    <t>17538564</t>
  </si>
  <si>
    <t>1973-2026; 1962-1971</t>
  </si>
  <si>
    <t>13697056</t>
  </si>
  <si>
    <t>20403410</t>
  </si>
  <si>
    <t>11249390</t>
  </si>
  <si>
    <t>10020071</t>
  </si>
  <si>
    <t>17455391</t>
  </si>
  <si>
    <t>13616609</t>
  </si>
  <si>
    <t>15322513</t>
  </si>
  <si>
    <t>14774674</t>
  </si>
  <si>
    <t>12019712</t>
  </si>
  <si>
    <t>18783511</t>
  </si>
  <si>
    <t>16714512</t>
  </si>
  <si>
    <t>14384221</t>
  </si>
  <si>
    <t>16180607</t>
  </si>
  <si>
    <t>16419251</t>
  </si>
  <si>
    <t>20813252</t>
  </si>
  <si>
    <t>16742974</t>
  </si>
  <si>
    <t>19983743</t>
  </si>
  <si>
    <t>11282460</t>
  </si>
  <si>
    <t>25321900</t>
  </si>
  <si>
    <t>16622839</t>
  </si>
  <si>
    <t>10591478</t>
  </si>
  <si>
    <t>19375956</t>
  </si>
  <si>
    <t>18824110</t>
  </si>
  <si>
    <t>10233830</t>
  </si>
  <si>
    <t>19417225</t>
  </si>
  <si>
    <t>1988-2026; 1954</t>
  </si>
  <si>
    <t>13866532</t>
  </si>
  <si>
    <t>18735967</t>
  </si>
  <si>
    <t>14752697</t>
  </si>
  <si>
    <t>1945-2026; 1923-1943</t>
  </si>
  <si>
    <t>14620308</t>
  </si>
  <si>
    <t>15322939</t>
  </si>
  <si>
    <t>13834924</t>
  </si>
  <si>
    <t>15728552</t>
  </si>
  <si>
    <t>15728560</t>
  </si>
  <si>
    <t>15675769</t>
  </si>
  <si>
    <t>18781705</t>
  </si>
  <si>
    <t>15317234</t>
  </si>
  <si>
    <t>11352760</t>
  </si>
  <si>
    <t>19372345</t>
  </si>
  <si>
    <t>13649027</t>
  </si>
  <si>
    <t>14735679</t>
  </si>
  <si>
    <t>18733476</t>
  </si>
  <si>
    <t>18735134</t>
  </si>
  <si>
    <t>10157867</t>
  </si>
  <si>
    <t>10795642</t>
  </si>
  <si>
    <t>15244636</t>
  </si>
  <si>
    <t>18165370</t>
  </si>
  <si>
    <t>10960821</t>
  </si>
  <si>
    <t>10958576</t>
  </si>
  <si>
    <t>18791484</t>
  </si>
  <si>
    <t>14712261</t>
  </si>
  <si>
    <t>14351803</t>
  </si>
  <si>
    <t>16511999</t>
  </si>
  <si>
    <t>14787954</t>
  </si>
  <si>
    <t>12674982</t>
  </si>
  <si>
    <t>15736555</t>
  </si>
  <si>
    <t>10603743</t>
  </si>
  <si>
    <t>14778556</t>
  </si>
  <si>
    <t>11200421</t>
  </si>
  <si>
    <t>13542516</t>
  </si>
  <si>
    <t>14391104</t>
  </si>
  <si>
    <t>21570272</t>
  </si>
  <si>
    <t>17414857</t>
  </si>
  <si>
    <t>15685888</t>
  </si>
  <si>
    <t>18766250</t>
  </si>
  <si>
    <t>14718030</t>
  </si>
  <si>
    <t>14693062</t>
  </si>
  <si>
    <t>17527457</t>
  </si>
  <si>
    <t>15582264</t>
  </si>
  <si>
    <t>10479511</t>
  </si>
  <si>
    <t>14671107</t>
  </si>
  <si>
    <t>10926607</t>
  </si>
  <si>
    <t>14651505</t>
  </si>
  <si>
    <t>14390426</t>
  </si>
  <si>
    <t>22778934</t>
  </si>
  <si>
    <t>10002383</t>
  </si>
  <si>
    <t>21076952</t>
  </si>
  <si>
    <t>10849483</t>
  </si>
  <si>
    <t>15525007</t>
  </si>
  <si>
    <t>15525015</t>
  </si>
  <si>
    <t>10548807</t>
  </si>
  <si>
    <t>18791336</t>
  </si>
  <si>
    <t>10958649</t>
  </si>
  <si>
    <t>15318354</t>
  </si>
  <si>
    <t>15556425</t>
  </si>
  <si>
    <t>2006-2026; 1990-1995; 1987; 1979-1984; 1976-1977</t>
  </si>
  <si>
    <t>10960805</t>
  </si>
  <si>
    <t>17553245</t>
  </si>
  <si>
    <t>10325298</t>
  </si>
  <si>
    <t>15451542</t>
  </si>
  <si>
    <t>15221946</t>
  </si>
  <si>
    <t>15244539</t>
  </si>
  <si>
    <t>14643766</t>
  </si>
  <si>
    <t>1986-2026; 1981-1984; 1976-1978; 1971-1974; 1942-1969; 1935-1940; 1928; 1903; 1899</t>
  </si>
  <si>
    <t>19436319</t>
  </si>
  <si>
    <t>15677419</t>
  </si>
  <si>
    <t>15731510</t>
  </si>
  <si>
    <t>19883250</t>
  </si>
  <si>
    <t>10019332</t>
  </si>
  <si>
    <t>25393596</t>
  </si>
  <si>
    <t>15188787</t>
  </si>
  <si>
    <t>11355727</t>
  </si>
  <si>
    <t>16969820</t>
  </si>
  <si>
    <t>10712232</t>
  </si>
  <si>
    <t>21669198</t>
  </si>
  <si>
    <t>14390469</t>
  </si>
  <si>
    <t>1983-2026; 1963-1981</t>
  </si>
  <si>
    <t>14697998</t>
  </si>
  <si>
    <t>1837-2026; 1833-1835; 1830</t>
  </si>
  <si>
    <t>15384764</t>
  </si>
  <si>
    <t>19432348</t>
  </si>
  <si>
    <t>10006923</t>
  </si>
  <si>
    <t>17730627</t>
  </si>
  <si>
    <t>12265071</t>
  </si>
  <si>
    <t>15561968</t>
  </si>
  <si>
    <t>1980-2026; 1977-1978</t>
  </si>
  <si>
    <t>10963642</t>
  </si>
  <si>
    <t>1949-2026; 1947; 1943; 1939-1941; 1918-1937; 1866-1916</t>
  </si>
  <si>
    <t>10964886</t>
  </si>
  <si>
    <t>19311338</t>
  </si>
  <si>
    <t>10807039</t>
  </si>
  <si>
    <t>15497860</t>
  </si>
  <si>
    <t>18641547</t>
  </si>
  <si>
    <t>1939-2026; 1936-1937</t>
  </si>
  <si>
    <t>15204898</t>
  </si>
  <si>
    <t>21052409</t>
  </si>
  <si>
    <t>17487692</t>
  </si>
  <si>
    <t>16154150</t>
  </si>
  <si>
    <t>16154169</t>
  </si>
  <si>
    <t>13665901</t>
  </si>
  <si>
    <t>17458234</t>
  </si>
  <si>
    <t>2000-2026; 1998; 1956-1996; 1953; 1951; 1948-1949; 1946; 1937-1938</t>
  </si>
  <si>
    <t>15205126</t>
  </si>
  <si>
    <t>1879-2026</t>
  </si>
  <si>
    <t>13482246</t>
  </si>
  <si>
    <t>14337851</t>
  </si>
  <si>
    <t>15213773</t>
  </si>
  <si>
    <t>10168737</t>
  </si>
  <si>
    <t>15384756</t>
  </si>
  <si>
    <t>23281235</t>
  </si>
  <si>
    <t>12057398</t>
  </si>
  <si>
    <t>16547209</t>
  </si>
  <si>
    <t>10590560</t>
  </si>
  <si>
    <t>14450038</t>
  </si>
  <si>
    <t>10984321</t>
  </si>
  <si>
    <t>10483624</t>
  </si>
  <si>
    <t>20970137</t>
  </si>
  <si>
    <t>10426531</t>
  </si>
  <si>
    <t>10490078</t>
  </si>
  <si>
    <t>14803291</t>
  </si>
  <si>
    <t>1973-2026; 1969; 1965; 1960; 1951</t>
  </si>
  <si>
    <t>15667367</t>
  </si>
  <si>
    <t>15691721</t>
  </si>
  <si>
    <t>15738701</t>
  </si>
  <si>
    <t>14746778</t>
  </si>
  <si>
    <t>14787466</t>
  </si>
  <si>
    <t>13547860</t>
  </si>
  <si>
    <t>14699648</t>
  </si>
  <si>
    <t>20526458</t>
  </si>
  <si>
    <t>14701006</t>
  </si>
  <si>
    <t>13597345</t>
  </si>
  <si>
    <t>13853139</t>
  </si>
  <si>
    <t>15731340</t>
  </si>
  <si>
    <t>10523421</t>
  </si>
  <si>
    <t>15410072</t>
  </si>
  <si>
    <t>16181247</t>
  </si>
  <si>
    <t>16181255</t>
  </si>
  <si>
    <t>10000054</t>
  </si>
  <si>
    <t>15231623</t>
  </si>
  <si>
    <t>10920110</t>
  </si>
  <si>
    <t>14320762</t>
  </si>
  <si>
    <t>25857290</t>
  </si>
  <si>
    <t>1996-2026; 1973</t>
  </si>
  <si>
    <t>15278999</t>
  </si>
  <si>
    <t>15280691</t>
  </si>
  <si>
    <t>19375948</t>
  </si>
  <si>
    <t>14643529</t>
  </si>
  <si>
    <t>15592863</t>
  </si>
  <si>
    <t>16010825</t>
  </si>
  <si>
    <t>14707853</t>
  </si>
  <si>
    <t>25152173</t>
  </si>
  <si>
    <t>14655489</t>
  </si>
  <si>
    <t>14051079</t>
  </si>
  <si>
    <t>24489182</t>
  </si>
  <si>
    <t>15353532</t>
  </si>
  <si>
    <t>16016335</t>
  </si>
  <si>
    <t>16016343</t>
  </si>
  <si>
    <t>10549811</t>
  </si>
  <si>
    <t>1979-2026; 1962-1966; 1960</t>
  </si>
  <si>
    <t>14718731</t>
  </si>
  <si>
    <t>14718847</t>
  </si>
  <si>
    <t>10018689</t>
  </si>
  <si>
    <t>20410611</t>
  </si>
  <si>
    <t>1976-2026; 1967-1974; 1962-1965; 1960; 1951-1956; 1948-1949</t>
  </si>
  <si>
    <t>14679248</t>
  </si>
  <si>
    <t>10652418</t>
  </si>
  <si>
    <t>14680084</t>
  </si>
  <si>
    <t>14602121</t>
  </si>
  <si>
    <t>17590949</t>
  </si>
  <si>
    <t>13693786</t>
  </si>
  <si>
    <t>14602709</t>
  </si>
  <si>
    <t>10496483</t>
  </si>
  <si>
    <t>15286967</t>
  </si>
  <si>
    <t>15390942</t>
  </si>
  <si>
    <t>15390934</t>
  </si>
  <si>
    <t>10012494</t>
  </si>
  <si>
    <t>10015302</t>
  </si>
  <si>
    <t>16512235</t>
  </si>
  <si>
    <t>20396384</t>
  </si>
  <si>
    <t>22946209</t>
  </si>
  <si>
    <t>2009-2024; 2002-2007; 1977-1979; 1972; 1969</t>
  </si>
  <si>
    <t>10011498</t>
  </si>
  <si>
    <t>15477185</t>
  </si>
  <si>
    <t>13527266</t>
  </si>
  <si>
    <t>14664445</t>
  </si>
  <si>
    <t>23279672</t>
  </si>
  <si>
    <t>13423681</t>
  </si>
  <si>
    <t>15477193</t>
  </si>
  <si>
    <t>17432790</t>
  </si>
  <si>
    <t>15577813</t>
  </si>
  <si>
    <t>10292659</t>
  </si>
  <si>
    <t>21910286</t>
  </si>
  <si>
    <t>1990-2026; 1985-1988</t>
  </si>
  <si>
    <t>15334023</t>
  </si>
  <si>
    <t>13159984</t>
  </si>
  <si>
    <t>13835769</t>
  </si>
  <si>
    <t>18730329</t>
  </si>
  <si>
    <t>13652710</t>
  </si>
  <si>
    <t>13695207</t>
  </si>
  <si>
    <t>13662716</t>
  </si>
  <si>
    <t>14698390</t>
  </si>
  <si>
    <t>13894986</t>
  </si>
  <si>
    <t>15736695</t>
  </si>
  <si>
    <t>15735095</t>
  </si>
  <si>
    <t>11747986</t>
  </si>
  <si>
    <t>22531815</t>
  </si>
  <si>
    <t>11795395</t>
  </si>
  <si>
    <t>14377780</t>
  </si>
  <si>
    <t>15577341</t>
  </si>
  <si>
    <t>10834087</t>
  </si>
  <si>
    <t>15204804</t>
  </si>
  <si>
    <t>1963-2026; 1959-1961</t>
  </si>
  <si>
    <t>15613054</t>
  </si>
  <si>
    <t>18783503</t>
  </si>
  <si>
    <t>1907-2026</t>
  </si>
  <si>
    <t>15293785</t>
  </si>
  <si>
    <t>23368225</t>
  </si>
  <si>
    <t>10493301</t>
  </si>
  <si>
    <t>15581195</t>
  </si>
  <si>
    <t>10588108</t>
  </si>
  <si>
    <t>14653303</t>
  </si>
  <si>
    <t>13469843</t>
  </si>
  <si>
    <t>13474820</t>
  </si>
  <si>
    <t>15244571</t>
  </si>
  <si>
    <t>18733387</t>
  </si>
  <si>
    <t>19328737</t>
  </si>
  <si>
    <t>15350665</t>
  </si>
  <si>
    <t>13478613</t>
  </si>
  <si>
    <t>13478648</t>
  </si>
  <si>
    <t>15729338</t>
  </si>
  <si>
    <t>16789849</t>
  </si>
  <si>
    <t>1986-2026; 1972-1976</t>
  </si>
  <si>
    <t>18037712</t>
  </si>
  <si>
    <t>15428826</t>
  </si>
  <si>
    <t>21615845</t>
  </si>
  <si>
    <t>13492896</t>
  </si>
  <si>
    <t>15311937</t>
  </si>
  <si>
    <t>87551225</t>
  </si>
  <si>
    <t>15494810</t>
  </si>
  <si>
    <t>14617285</t>
  </si>
  <si>
    <t>17937019</t>
  </si>
  <si>
    <t>15322505</t>
  </si>
  <si>
    <t>15352811</t>
  </si>
  <si>
    <t>15233804</t>
  </si>
  <si>
    <t>15346242</t>
  </si>
  <si>
    <t>11817186</t>
  </si>
  <si>
    <t>19278918</t>
  </si>
  <si>
    <t>17581133</t>
  </si>
  <si>
    <t>15680061</t>
  </si>
  <si>
    <t>15256057</t>
  </si>
  <si>
    <t>18069584</t>
  </si>
  <si>
    <t>15317080</t>
  </si>
  <si>
    <t>14736535</t>
  </si>
  <si>
    <t>10072985</t>
  </si>
  <si>
    <t>14698013</t>
  </si>
  <si>
    <t>14643634</t>
  </si>
  <si>
    <t>14643642</t>
  </si>
  <si>
    <t>15701611</t>
  </si>
  <si>
    <t>18756212</t>
  </si>
  <si>
    <t>19434898</t>
  </si>
  <si>
    <t>2013-2026; 1977</t>
  </si>
  <si>
    <t>14617374</t>
  </si>
  <si>
    <t>22889299</t>
  </si>
  <si>
    <t>12264512</t>
  </si>
  <si>
    <t>20933827</t>
  </si>
  <si>
    <t>2011-2026; 1972-2009; 1969</t>
  </si>
  <si>
    <t>13528505</t>
  </si>
  <si>
    <t>15733009</t>
  </si>
  <si>
    <t>18737145</t>
  </si>
  <si>
    <t>10995129</t>
  </si>
  <si>
    <t>15322092</t>
  </si>
  <si>
    <t>87559129</t>
  </si>
  <si>
    <t>15256103</t>
  </si>
  <si>
    <t>15252167</t>
  </si>
  <si>
    <t>15322114</t>
  </si>
  <si>
    <t>18731430</t>
  </si>
  <si>
    <t>13612611</t>
  </si>
  <si>
    <t>15322173</t>
  </si>
  <si>
    <t>12056626</t>
  </si>
  <si>
    <t>12247448</t>
  </si>
  <si>
    <t>22478442</t>
  </si>
  <si>
    <t>12809551</t>
  </si>
  <si>
    <t>16389387</t>
  </si>
  <si>
    <t>13556037</t>
  </si>
  <si>
    <t>15271404</t>
  </si>
  <si>
    <t>19383681</t>
  </si>
  <si>
    <t>10652469</t>
  </si>
  <si>
    <t>14768291</t>
  </si>
  <si>
    <t>14708590</t>
  </si>
  <si>
    <t>13824147</t>
  </si>
  <si>
    <t>15737322</t>
  </si>
  <si>
    <t>14439506</t>
  </si>
  <si>
    <t>14442892</t>
  </si>
  <si>
    <t>10853278</t>
  </si>
  <si>
    <t>1992-2026; 1989-1990</t>
  </si>
  <si>
    <t>14321270</t>
  </si>
  <si>
    <t>17936519</t>
  </si>
  <si>
    <t>14319268</t>
  </si>
  <si>
    <t>10983511</t>
  </si>
  <si>
    <t>15226662</t>
  </si>
  <si>
    <t>10117970</t>
  </si>
  <si>
    <t>14664860</t>
  </si>
  <si>
    <t>14351544</t>
  </si>
  <si>
    <t>14321297</t>
  </si>
  <si>
    <t>14391260</t>
  </si>
  <si>
    <t>15658511</t>
  </si>
  <si>
    <t>15226514</t>
  </si>
  <si>
    <t>15497879</t>
  </si>
  <si>
    <t>17415268</t>
  </si>
  <si>
    <t>14202026</t>
  </si>
  <si>
    <t>15732967</t>
  </si>
  <si>
    <t>13504509</t>
  </si>
  <si>
    <t>17452627</t>
  </si>
  <si>
    <t>15882683</t>
  </si>
  <si>
    <t>10434046</t>
  </si>
  <si>
    <t>15221229</t>
  </si>
  <si>
    <t>15221563</t>
  </si>
  <si>
    <t>15221547</t>
  </si>
  <si>
    <t>10020160</t>
  </si>
  <si>
    <t>14747065</t>
  </si>
  <si>
    <t>10586628</t>
  </si>
  <si>
    <t>15221490</t>
  </si>
  <si>
    <t>14320568</t>
  </si>
  <si>
    <t>13813455</t>
  </si>
  <si>
    <t>17444160</t>
  </si>
  <si>
    <t>2006-2026; 1946-2004; 1933-1943; 1929-1931; 1921-1927</t>
  </si>
  <si>
    <t>21774382</t>
  </si>
  <si>
    <t>2011-2012; 1985-1986; 1978</t>
  </si>
  <si>
    <t>10059040</t>
  </si>
  <si>
    <t>22103171</t>
  </si>
  <si>
    <t>15206890</t>
  </si>
  <si>
    <t>15731561</t>
  </si>
  <si>
    <t>10113924</t>
  </si>
  <si>
    <t>13480634</t>
  </si>
  <si>
    <t>10704965</t>
  </si>
  <si>
    <t>15525465</t>
  </si>
  <si>
    <t>14643332</t>
  </si>
  <si>
    <t>17575605</t>
  </si>
  <si>
    <t>23940379</t>
  </si>
  <si>
    <t>14604744</t>
  </si>
  <si>
    <t>10960449</t>
  </si>
  <si>
    <t>19401892</t>
  </si>
  <si>
    <t>19437870</t>
  </si>
  <si>
    <t>13522310</t>
  </si>
  <si>
    <t>18732844</t>
  </si>
  <si>
    <t>14712202</t>
  </si>
  <si>
    <t>14726793</t>
  </si>
  <si>
    <t>23457600</t>
  </si>
  <si>
    <t>10069313</t>
  </si>
  <si>
    <t>18622801</t>
  </si>
  <si>
    <t>15735184</t>
  </si>
  <si>
    <t>10490280</t>
  </si>
  <si>
    <t>12137103</t>
  </si>
  <si>
    <t>15227200</t>
  </si>
  <si>
    <t>14643553</t>
  </si>
  <si>
    <t>10483888</t>
  </si>
  <si>
    <t>14401681</t>
  </si>
  <si>
    <t>15213781</t>
  </si>
  <si>
    <t>15324109</t>
  </si>
  <si>
    <t>15413802</t>
  </si>
  <si>
    <t>13411268</t>
  </si>
  <si>
    <t>10990836</t>
  </si>
  <si>
    <t>10277358</t>
  </si>
  <si>
    <t>13480715</t>
  </si>
  <si>
    <t>10290427</t>
  </si>
  <si>
    <t>13384325</t>
  </si>
  <si>
    <t>18468721</t>
  </si>
  <si>
    <t>2015-2026; 1985</t>
  </si>
  <si>
    <t>14697831</t>
  </si>
  <si>
    <t>13596128</t>
  </si>
  <si>
    <t>15527514</t>
  </si>
  <si>
    <t>14715457</t>
  </si>
  <si>
    <t>14390396</t>
  </si>
  <si>
    <t>1986-2026; 1983</t>
  </si>
  <si>
    <t>19738250</t>
  </si>
  <si>
    <t>10018417</t>
  </si>
  <si>
    <t>10974652</t>
  </si>
  <si>
    <t>1963-2026; 1945-1958</t>
  </si>
  <si>
    <t>14321351</t>
  </si>
  <si>
    <t>15407748</t>
  </si>
  <si>
    <t>10833021</t>
  </si>
  <si>
    <t>15737039</t>
  </si>
  <si>
    <t>13249347</t>
  </si>
  <si>
    <t>18358535</t>
  </si>
  <si>
    <t>10206167</t>
  </si>
  <si>
    <t>10048227</t>
  </si>
  <si>
    <t>14774631</t>
  </si>
  <si>
    <t>15221598</t>
  </si>
  <si>
    <t>13453475</t>
  </si>
  <si>
    <t>13475355</t>
  </si>
  <si>
    <t>14697793</t>
  </si>
  <si>
    <t>1878-2026</t>
  </si>
  <si>
    <t>18991505</t>
  </si>
  <si>
    <t>18735800</t>
  </si>
  <si>
    <t>17441684</t>
  </si>
  <si>
    <t>14329360</t>
  </si>
  <si>
    <t>14330369</t>
  </si>
  <si>
    <t>23346043</t>
  </si>
  <si>
    <t>18733743</t>
  </si>
  <si>
    <t>13700049</t>
  </si>
  <si>
    <t>17831431</t>
  </si>
  <si>
    <t>16784618</t>
  </si>
  <si>
    <t>15222683</t>
  </si>
  <si>
    <t>14696703</t>
  </si>
  <si>
    <t>17415705</t>
  </si>
  <si>
    <t>1999-2026; 1988; 1985; 1983</t>
  </si>
  <si>
    <t>10294864</t>
  </si>
  <si>
    <t>14744740</t>
  </si>
  <si>
    <t>14770881</t>
  </si>
  <si>
    <t>17544505</t>
  </si>
  <si>
    <t>10959203</t>
  </si>
  <si>
    <t>1883-2026; 1880-1881</t>
  </si>
  <si>
    <t>13533452</t>
  </si>
  <si>
    <t>14715546</t>
  </si>
  <si>
    <t>14679701</t>
  </si>
  <si>
    <t>14726947</t>
  </si>
  <si>
    <t>18727565</t>
  </si>
  <si>
    <t>18790771</t>
  </si>
  <si>
    <t>15737101</t>
  </si>
  <si>
    <t>15731375</t>
  </si>
  <si>
    <t>14355655</t>
  </si>
  <si>
    <t>1998-2026; 1987-1996</t>
  </si>
  <si>
    <t>10485317</t>
  </si>
  <si>
    <t>23719621</t>
  </si>
  <si>
    <t>10629769</t>
  </si>
  <si>
    <t>13552074</t>
  </si>
  <si>
    <t>13649221</t>
  </si>
  <si>
    <t>10597123</t>
  </si>
  <si>
    <t>17412633</t>
  </si>
  <si>
    <t>19364717</t>
  </si>
  <si>
    <t>14740346</t>
  </si>
  <si>
    <t>14604582</t>
  </si>
  <si>
    <t>17412811</t>
  </si>
  <si>
    <t>13665278</t>
  </si>
  <si>
    <t>20464924</t>
  </si>
  <si>
    <t>22424075</t>
  </si>
  <si>
    <t>15739295</t>
  </si>
  <si>
    <t>14577356</t>
  </si>
  <si>
    <t>18072577</t>
  </si>
  <si>
    <t>14682354</t>
  </si>
  <si>
    <t>1988-2026; 1979-1985</t>
  </si>
  <si>
    <t>16073614</t>
  </si>
  <si>
    <t>17279461</t>
  </si>
  <si>
    <t>17127432</t>
  </si>
  <si>
    <t>17562171</t>
  </si>
  <si>
    <t>1991-2026; 1989; 1987; 1984-1985</t>
  </si>
  <si>
    <t>15338584</t>
  </si>
  <si>
    <t>13682156</t>
  </si>
  <si>
    <t>17415144</t>
  </si>
  <si>
    <t>13865056</t>
  </si>
  <si>
    <t>18728243</t>
  </si>
  <si>
    <t>10295925</t>
  </si>
  <si>
    <t>15272001</t>
  </si>
  <si>
    <t>2011-2026; 2006-2007; 2004; 2001-2002; 1986-1999</t>
  </si>
  <si>
    <t>15404099</t>
  </si>
  <si>
    <t>21532109</t>
  </si>
  <si>
    <t>14394456</t>
  </si>
  <si>
    <t>14388871</t>
  </si>
  <si>
    <t>10408460</t>
  </si>
  <si>
    <t>13571516</t>
  </si>
  <si>
    <t>14661829</t>
  </si>
  <si>
    <t>14653486</t>
  </si>
  <si>
    <t>17831598</t>
  </si>
  <si>
    <t>15305627</t>
  </si>
  <si>
    <t>15563669</t>
  </si>
  <si>
    <t>14783363</t>
  </si>
  <si>
    <t>14783371</t>
  </si>
  <si>
    <t>10636390</t>
  </si>
  <si>
    <t>15580814</t>
  </si>
  <si>
    <t>14691787</t>
  </si>
  <si>
    <t>10641955</t>
  </si>
  <si>
    <t>15256065</t>
  </si>
  <si>
    <t>22133763</t>
  </si>
  <si>
    <t>1964-2026; 1961</t>
  </si>
  <si>
    <t>10611711</t>
  </si>
  <si>
    <t>16155939</t>
  </si>
  <si>
    <t>15440737</t>
  </si>
  <si>
    <t>14346087</t>
  </si>
  <si>
    <t>10006818</t>
  </si>
  <si>
    <t>18741754</t>
  </si>
  <si>
    <t>21967156</t>
  </si>
  <si>
    <t>1950-2026; 1943-1944</t>
  </si>
  <si>
    <t>14628848</t>
  </si>
  <si>
    <t>14711796</t>
  </si>
  <si>
    <t>11392096</t>
  </si>
  <si>
    <t>14355345</t>
  </si>
  <si>
    <t>1949-2026; 1923-1943; 1826-1921</t>
  </si>
  <si>
    <t>15335178</t>
  </si>
  <si>
    <t>15729192</t>
  </si>
  <si>
    <t>10563911</t>
  </si>
  <si>
    <t>15347486</t>
  </si>
  <si>
    <t>13403478</t>
  </si>
  <si>
    <t>18803873</t>
  </si>
  <si>
    <t>2000-2026; 1994-1998</t>
  </si>
  <si>
    <t>18764738</t>
  </si>
  <si>
    <t>15390691</t>
  </si>
  <si>
    <t>23953799</t>
  </si>
  <si>
    <t>12396095</t>
  </si>
  <si>
    <t>14321343</t>
  </si>
  <si>
    <t>10737774</t>
  </si>
  <si>
    <t>13026488</t>
  </si>
  <si>
    <t>10618600</t>
  </si>
  <si>
    <t>15372715</t>
  </si>
  <si>
    <t>14321378</t>
  </si>
  <si>
    <t>10236198</t>
  </si>
  <si>
    <t>15635120</t>
  </si>
  <si>
    <t>20532644</t>
  </si>
  <si>
    <t>10902732</t>
  </si>
  <si>
    <t>14765527</t>
  </si>
  <si>
    <t>15728595</t>
  </si>
  <si>
    <t>10958584</t>
  </si>
  <si>
    <t>10523057</t>
  </si>
  <si>
    <t>15328511</t>
  </si>
  <si>
    <t>10170839</t>
  </si>
  <si>
    <t>23117680</t>
  </si>
  <si>
    <t>10695869</t>
  </si>
  <si>
    <t>15315851</t>
  </si>
  <si>
    <t>11297298</t>
  </si>
  <si>
    <t>17246032</t>
  </si>
  <si>
    <t>10181172</t>
  </si>
  <si>
    <t>14230135</t>
  </si>
  <si>
    <t>13645528</t>
  </si>
  <si>
    <t>18734324</t>
  </si>
  <si>
    <t>14435756</t>
  </si>
  <si>
    <t>16182642</t>
  </si>
  <si>
    <t>16182650</t>
  </si>
  <si>
    <t>2001-2026; 1996; 1987</t>
  </si>
  <si>
    <t>15307638</t>
  </si>
  <si>
    <t>10641246</t>
  </si>
  <si>
    <t>18758967</t>
  </si>
  <si>
    <t>16147499</t>
  </si>
  <si>
    <t>17936527</t>
  </si>
  <si>
    <t>10001050</t>
  </si>
  <si>
    <t>19433530</t>
  </si>
  <si>
    <t>1970-2026; 1966</t>
  </si>
  <si>
    <t>10960813</t>
  </si>
  <si>
    <t>14740648</t>
  </si>
  <si>
    <t>2020-2026; 1994-2018; 1939-1992; 1891-1937; 1889; 1880-1886; 1876-1878; 1872-1874</t>
  </si>
  <si>
    <t>18738028</t>
  </si>
  <si>
    <t>10990801</t>
  </si>
  <si>
    <t>11284293</t>
  </si>
  <si>
    <t>10959319</t>
  </si>
  <si>
    <t>14394847</t>
  </si>
  <si>
    <t>18764487</t>
  </si>
  <si>
    <t>14603691</t>
  </si>
  <si>
    <t>1967-2026; 1965</t>
  </si>
  <si>
    <t>14740656</t>
  </si>
  <si>
    <t>10961658</t>
  </si>
  <si>
    <t>16121112</t>
  </si>
  <si>
    <t>15732878</t>
  </si>
  <si>
    <t>20412991</t>
  </si>
  <si>
    <t>14672715</t>
  </si>
  <si>
    <t>14726033</t>
  </si>
  <si>
    <t>1995-2026; 1968-1993</t>
  </si>
  <si>
    <t>15729761</t>
  </si>
  <si>
    <t>10408347</t>
  </si>
  <si>
    <t>15476510</t>
  </si>
  <si>
    <t>19435886</t>
  </si>
  <si>
    <t>15729230</t>
  </si>
  <si>
    <t>15581497</t>
  </si>
  <si>
    <t>15392791</t>
  </si>
  <si>
    <t>15590089</t>
  </si>
  <si>
    <t>Journal of the Physiological Society of Japan</t>
  </si>
  <si>
    <t>18736009</t>
  </si>
  <si>
    <t>18029973</t>
  </si>
  <si>
    <t>10434062</t>
  </si>
  <si>
    <t>15729966</t>
  </si>
  <si>
    <t>10290397</t>
  </si>
  <si>
    <t>18790291</t>
  </si>
  <si>
    <t>14770415</t>
  </si>
  <si>
    <t>15699048</t>
  </si>
  <si>
    <t>18781519</t>
  </si>
  <si>
    <t>15204766</t>
  </si>
  <si>
    <t>15204774</t>
  </si>
  <si>
    <t>10052402</t>
  </si>
  <si>
    <t>18737072</t>
  </si>
  <si>
    <t>10259112</t>
  </si>
  <si>
    <t>16161068</t>
  </si>
  <si>
    <t>2004-2026; 2001-2002; 1991-1995</t>
  </si>
  <si>
    <t>10991344</t>
  </si>
  <si>
    <t>19399006</t>
  </si>
  <si>
    <t>15882780</t>
  </si>
  <si>
    <t>1984-2026; 1981; 1977-1979</t>
  </si>
  <si>
    <t>10974555</t>
  </si>
  <si>
    <t>16159306</t>
  </si>
  <si>
    <t>16159314</t>
  </si>
  <si>
    <t>14639262</t>
  </si>
  <si>
    <t>14639270</t>
  </si>
  <si>
    <t>16875486</t>
  </si>
  <si>
    <t>15222675</t>
  </si>
  <si>
    <t>21910197</t>
  </si>
  <si>
    <t>10017631</t>
  </si>
  <si>
    <t>18733301</t>
  </si>
  <si>
    <t>10970231</t>
  </si>
  <si>
    <t>14379546</t>
  </si>
  <si>
    <t>21903743</t>
  </si>
  <si>
    <t>17783569</t>
  </si>
  <si>
    <t>17306264</t>
  </si>
  <si>
    <t>14636395</t>
  </si>
  <si>
    <t>16097491</t>
  </si>
  <si>
    <t>24564311</t>
  </si>
  <si>
    <t>11201908</t>
  </si>
  <si>
    <t>19446454</t>
  </si>
  <si>
    <t>10982345</t>
  </si>
  <si>
    <t>15728536</t>
  </si>
  <si>
    <t>15685381</t>
  </si>
  <si>
    <t>10256016</t>
  </si>
  <si>
    <t>14772639</t>
  </si>
  <si>
    <t>18732860</t>
  </si>
  <si>
    <t>15737462</t>
  </si>
  <si>
    <t>18731880</t>
  </si>
  <si>
    <t>10035214</t>
  </si>
  <si>
    <t>15730662</t>
  </si>
  <si>
    <t>13872532</t>
  </si>
  <si>
    <t>15737454</t>
  </si>
  <si>
    <t>21698546</t>
  </si>
  <si>
    <t>14399148</t>
  </si>
  <si>
    <t>19381328</t>
  </si>
  <si>
    <t>13645560</t>
  </si>
  <si>
    <t>15700232</t>
  </si>
  <si>
    <t>10407278</t>
  </si>
  <si>
    <t>15728862</t>
  </si>
  <si>
    <t>14680394</t>
  </si>
  <si>
    <t>10540407</t>
  </si>
  <si>
    <t>1982-2026; 1978-1980</t>
  </si>
  <si>
    <t>17831504</t>
  </si>
  <si>
    <t>2006-2025; 1996-2004; 1989; 1970</t>
  </si>
  <si>
    <t>10263098</t>
  </si>
  <si>
    <t>23453605</t>
  </si>
  <si>
    <t>19364814</t>
  </si>
  <si>
    <t>15309142</t>
  </si>
  <si>
    <t>10583300</t>
  </si>
  <si>
    <t>18735924</t>
  </si>
  <si>
    <t>13892576</t>
  </si>
  <si>
    <t>15737632</t>
  </si>
  <si>
    <t>16512057</t>
  </si>
  <si>
    <t>1948-2026; 1945-1946</t>
  </si>
  <si>
    <t>18476538</t>
  </si>
  <si>
    <t>15782190</t>
  </si>
  <si>
    <t>23566140</t>
  </si>
  <si>
    <t>15277941</t>
  </si>
  <si>
    <t>15388654</t>
  </si>
  <si>
    <t>10473149</t>
  </si>
  <si>
    <t>14679396</t>
  </si>
  <si>
    <t>14701162</t>
  </si>
  <si>
    <t>1946-2026; 1944; 1942</t>
  </si>
  <si>
    <t>10459227</t>
  </si>
  <si>
    <t>11750561</t>
  </si>
  <si>
    <t>11791888</t>
  </si>
  <si>
    <t>18064841</t>
  </si>
  <si>
    <t>15383652</t>
  </si>
  <si>
    <t>19393539</t>
  </si>
  <si>
    <t>14400960</t>
  </si>
  <si>
    <t>14715945</t>
  </si>
  <si>
    <t>10233903</t>
  </si>
  <si>
    <t>10724745</t>
  </si>
  <si>
    <t>14682893</t>
  </si>
  <si>
    <t>10010548</t>
  </si>
  <si>
    <t>10672478</t>
  </si>
  <si>
    <t>18734731</t>
  </si>
  <si>
    <t>10806628</t>
  </si>
  <si>
    <t>19457103</t>
  </si>
  <si>
    <t>1965-2026; 1960-1961; 1950-1951; 1945</t>
  </si>
  <si>
    <t>16000536</t>
  </si>
  <si>
    <t>15737551</t>
  </si>
  <si>
    <t>17936462</t>
  </si>
  <si>
    <t>17936381</t>
  </si>
  <si>
    <t>23141549</t>
  </si>
  <si>
    <t>23266929</t>
  </si>
  <si>
    <t>26837226</t>
  </si>
  <si>
    <t>17103568</t>
  </si>
  <si>
    <t>21625220</t>
  </si>
  <si>
    <t>12203734</t>
  </si>
  <si>
    <t>17936411</t>
  </si>
  <si>
    <t>10769757</t>
  </si>
  <si>
    <t>10613315</t>
  </si>
  <si>
    <t>15584275</t>
  </si>
  <si>
    <t>18347819</t>
  </si>
  <si>
    <t>1956-2026; 1945-1951</t>
  </si>
  <si>
    <t>13960296</t>
  </si>
  <si>
    <t>15298019</t>
  </si>
  <si>
    <t>14726831</t>
  </si>
  <si>
    <t>10093087</t>
  </si>
  <si>
    <t>10188665</t>
  </si>
  <si>
    <t>14219832</t>
  </si>
  <si>
    <t>14229196</t>
  </si>
  <si>
    <t>14240564</t>
  </si>
  <si>
    <t>15258882</t>
  </si>
  <si>
    <t>21524068</t>
  </si>
  <si>
    <t>14676419</t>
  </si>
  <si>
    <t>15737675</t>
  </si>
  <si>
    <t>15462218</t>
  </si>
  <si>
    <t>15462226</t>
  </si>
  <si>
    <t>10603441</t>
  </si>
  <si>
    <t>14756803</t>
  </si>
  <si>
    <t>15527824</t>
  </si>
  <si>
    <t>14786990</t>
  </si>
  <si>
    <t>18730353</t>
  </si>
  <si>
    <t>14626446</t>
  </si>
  <si>
    <t>18675646</t>
  </si>
  <si>
    <t>15230899</t>
  </si>
  <si>
    <t>17088208</t>
  </si>
  <si>
    <t>1987-2026; 1979-1985; 1973-1974; 1969</t>
  </si>
  <si>
    <t>10904999</t>
  </si>
  <si>
    <t>10959068</t>
  </si>
  <si>
    <t>14365057</t>
  </si>
  <si>
    <t>25151746</t>
  </si>
  <si>
    <t>16000528</t>
  </si>
  <si>
    <t>15375269</t>
  </si>
  <si>
    <t>17275652</t>
  </si>
  <si>
    <t>1988-2026; 1979-1986; 1977; 1972</t>
  </si>
  <si>
    <t>10454411</t>
  </si>
  <si>
    <t>15441113</t>
  </si>
  <si>
    <t>14602415</t>
  </si>
  <si>
    <t>10883886</t>
  </si>
  <si>
    <t>14921421</t>
  </si>
  <si>
    <t>18737757</t>
  </si>
  <si>
    <t>10531890</t>
  </si>
  <si>
    <t>15733319</t>
  </si>
  <si>
    <t>15580512</t>
  </si>
  <si>
    <t>21969957</t>
  </si>
  <si>
    <t>16179692</t>
  </si>
  <si>
    <t>14617013</t>
  </si>
  <si>
    <t>15336271</t>
  </si>
  <si>
    <t>10990860</t>
  </si>
  <si>
    <t>15456951</t>
  </si>
  <si>
    <t>10773002</t>
  </si>
  <si>
    <t>19950802</t>
  </si>
  <si>
    <t>18189962</t>
  </si>
  <si>
    <t>14692120</t>
  </si>
  <si>
    <t>16083229</t>
  </si>
  <si>
    <t>18726143</t>
  </si>
  <si>
    <t>14766027</t>
  </si>
  <si>
    <t>10969918</t>
  </si>
  <si>
    <t>17438934</t>
  </si>
  <si>
    <t>15882594</t>
  </si>
  <si>
    <t>23001887</t>
  </si>
  <si>
    <t>17477093</t>
  </si>
  <si>
    <t>18712509</t>
  </si>
  <si>
    <t>15322262</t>
  </si>
  <si>
    <t>15882632</t>
  </si>
  <si>
    <t>13861425</t>
  </si>
  <si>
    <t>15729087</t>
  </si>
  <si>
    <t>14398516</t>
  </si>
  <si>
    <t>14397617</t>
  </si>
  <si>
    <t>26342561</t>
  </si>
  <si>
    <t>14740508</t>
  </si>
  <si>
    <t>18655084</t>
  </si>
  <si>
    <t>11304251</t>
  </si>
  <si>
    <t>15738868</t>
  </si>
  <si>
    <t>1986-2007; 1977; 1974; 1970</t>
  </si>
  <si>
    <t>15619508</t>
  </si>
  <si>
    <t>15732932</t>
  </si>
  <si>
    <t>18733573</t>
  </si>
  <si>
    <t>22978747</t>
  </si>
  <si>
    <t>10449493</t>
  </si>
  <si>
    <t>13846299</t>
  </si>
  <si>
    <t>18758223</t>
  </si>
  <si>
    <t>14756064</t>
  </si>
  <si>
    <t>16157168</t>
  </si>
  <si>
    <t>10902082</t>
  </si>
  <si>
    <t>10974539</t>
  </si>
  <si>
    <t>14208903</t>
  </si>
  <si>
    <t>14778599</t>
  </si>
  <si>
    <t>14778602</t>
  </si>
  <si>
    <t>18733239</t>
  </si>
  <si>
    <t>10866655</t>
  </si>
  <si>
    <t>14320703</t>
  </si>
  <si>
    <t>10053867</t>
  </si>
  <si>
    <t>15729079</t>
  </si>
  <si>
    <t>10933263</t>
  </si>
  <si>
    <t>18734243</t>
  </si>
  <si>
    <t>15736822</t>
  </si>
  <si>
    <t>10749098</t>
  </si>
  <si>
    <t>18690963</t>
  </si>
  <si>
    <t>23670622</t>
  </si>
  <si>
    <t>18791506</t>
  </si>
  <si>
    <t>13625187</t>
  </si>
  <si>
    <t>14730782</t>
  </si>
  <si>
    <t>10826076</t>
  </si>
  <si>
    <t>13645501</t>
  </si>
  <si>
    <t>15297845</t>
  </si>
  <si>
    <t>10884246</t>
  </si>
  <si>
    <t>10991409</t>
  </si>
  <si>
    <t>16005724</t>
  </si>
  <si>
    <t>17415993</t>
  </si>
  <si>
    <t>17416000</t>
  </si>
  <si>
    <t>18791298</t>
  </si>
  <si>
    <t>14727862</t>
  </si>
  <si>
    <t>15322319</t>
  </si>
  <si>
    <t>19476221</t>
  </si>
  <si>
    <t>17441714</t>
  </si>
  <si>
    <t>17187885</t>
  </si>
  <si>
    <t>10886850</t>
  </si>
  <si>
    <t>17982383</t>
  </si>
  <si>
    <t>16005767</t>
  </si>
  <si>
    <t>10741542</t>
  </si>
  <si>
    <t>15728854</t>
  </si>
  <si>
    <t>10909966</t>
  </si>
  <si>
    <t>10505164</t>
  </si>
  <si>
    <t>15421406</t>
  </si>
  <si>
    <t>15635287</t>
  </si>
  <si>
    <t>2002-2026; 1972</t>
  </si>
  <si>
    <t>2005-2026; 2002</t>
  </si>
  <si>
    <t>1953-2026; 1950-1951; 1948</t>
  </si>
  <si>
    <t>14392615</t>
  </si>
  <si>
    <t>13356380</t>
  </si>
  <si>
    <t>15729060</t>
  </si>
  <si>
    <t>10982140</t>
  </si>
  <si>
    <t>15570878</t>
  </si>
  <si>
    <t>19439954</t>
  </si>
  <si>
    <t>14730197</t>
  </si>
  <si>
    <t>14730189</t>
  </si>
  <si>
    <t>18518796</t>
  </si>
  <si>
    <t>14698099</t>
  </si>
  <si>
    <t>13556215</t>
  </si>
  <si>
    <t>13691600</t>
  </si>
  <si>
    <t>19884273</t>
  </si>
  <si>
    <t>18801390</t>
  </si>
  <si>
    <t>14698005</t>
  </si>
  <si>
    <t>23769319</t>
  </si>
  <si>
    <t>11877863</t>
  </si>
  <si>
    <t>13824554</t>
  </si>
  <si>
    <t>15728609</t>
  </si>
  <si>
    <t>15300277</t>
  </si>
  <si>
    <t>2013-2025; 2011; 1979</t>
  </si>
  <si>
    <t>15220966</t>
  </si>
  <si>
    <t>13895575</t>
  </si>
  <si>
    <t>18755607</t>
  </si>
  <si>
    <t>14333058</t>
  </si>
  <si>
    <t>10290435</t>
  </si>
  <si>
    <t>12100552</t>
  </si>
  <si>
    <t>23364335</t>
  </si>
  <si>
    <t>14344475</t>
  </si>
  <si>
    <t>1946-2026; 1943; 1941; 1939; 1914-1937; 1890-1912; 1880-1888</t>
  </si>
  <si>
    <t>18728286</t>
  </si>
  <si>
    <t>13664786</t>
  </si>
  <si>
    <t>14653877</t>
  </si>
  <si>
    <t>14244616</t>
  </si>
  <si>
    <t>14244624</t>
  </si>
  <si>
    <t>24448192</t>
  </si>
  <si>
    <t>14399598</t>
  </si>
  <si>
    <t>1996-2026; 1986; 1982-1984</t>
  </si>
  <si>
    <t>14337541</t>
  </si>
  <si>
    <t>11440546</t>
  </si>
  <si>
    <t>13699261</t>
  </si>
  <si>
    <t>19398549</t>
  </si>
  <si>
    <t>14679833</t>
  </si>
  <si>
    <t>15384586</t>
  </si>
  <si>
    <t>15730492</t>
  </si>
  <si>
    <t>19983611</t>
  </si>
  <si>
    <t>2006-2026; 1962-1990</t>
  </si>
  <si>
    <t>14664399</t>
  </si>
  <si>
    <t>14682389</t>
  </si>
  <si>
    <t>16000560</t>
  </si>
  <si>
    <t>13468138</t>
  </si>
  <si>
    <t>22138617</t>
  </si>
  <si>
    <t>15231747</t>
  </si>
  <si>
    <t>15701263</t>
  </si>
  <si>
    <t>18759289</t>
  </si>
  <si>
    <t>10870024</t>
  </si>
  <si>
    <t>15291774</t>
  </si>
  <si>
    <t>15609014</t>
  </si>
  <si>
    <t>24137650</t>
  </si>
  <si>
    <t>19967489</t>
  </si>
  <si>
    <t>14740028</t>
  </si>
  <si>
    <t>19436262</t>
  </si>
  <si>
    <t>18804047</t>
  </si>
  <si>
    <t>16000781</t>
  </si>
  <si>
    <t>20849893</t>
  </si>
  <si>
    <t>14689367</t>
  </si>
  <si>
    <t>14689375</t>
  </si>
  <si>
    <t>17439507</t>
  </si>
  <si>
    <t>1975-2026; 1970-1973; 1964-1968</t>
  </si>
  <si>
    <t>10635769</t>
  </si>
  <si>
    <t>10609164</t>
  </si>
  <si>
    <t>10855629</t>
  </si>
  <si>
    <t>15580768</t>
  </si>
  <si>
    <t>15374521</t>
  </si>
  <si>
    <t>13684973</t>
  </si>
  <si>
    <t>14723263</t>
  </si>
  <si>
    <t>1996-2026; 1992-1994; 1980-1988; 1973-1975; 1940-1942</t>
  </si>
  <si>
    <t>12015989</t>
  </si>
  <si>
    <t>16004469</t>
  </si>
  <si>
    <t>16009657</t>
  </si>
  <si>
    <t>1999-2026; 1985-1995</t>
  </si>
  <si>
    <t>11211946</t>
  </si>
  <si>
    <t>15736911</t>
  </si>
  <si>
    <t>Chinese Journal of Burns</t>
  </si>
  <si>
    <t>10092587</t>
  </si>
  <si>
    <t>19185138</t>
  </si>
  <si>
    <t>10061088</t>
  </si>
  <si>
    <t>15465616</t>
  </si>
  <si>
    <t>16056779</t>
  </si>
  <si>
    <t>10245332</t>
  </si>
  <si>
    <t>16078454</t>
  </si>
  <si>
    <t>15482464</t>
  </si>
  <si>
    <t>17625661</t>
  </si>
  <si>
    <t>15730859</t>
  </si>
  <si>
    <t>11309903</t>
  </si>
  <si>
    <t>10011986</t>
  </si>
  <si>
    <t>15361268</t>
  </si>
  <si>
    <t>15582590</t>
  </si>
  <si>
    <t>14678659</t>
  </si>
  <si>
    <t>16000722</t>
  </si>
  <si>
    <t>23968893</t>
  </si>
  <si>
    <t>15361233</t>
  </si>
  <si>
    <t>15580660</t>
  </si>
  <si>
    <t>10732780</t>
  </si>
  <si>
    <t>18811167</t>
  </si>
  <si>
    <t>18765165</t>
  </si>
  <si>
    <t>21903824</t>
  </si>
  <si>
    <t>15279421</t>
  </si>
  <si>
    <t>10468374</t>
  </si>
  <si>
    <t>15729850</t>
  </si>
  <si>
    <t>14711893</t>
  </si>
  <si>
    <t>20452098</t>
  </si>
  <si>
    <t>15528618</t>
  </si>
  <si>
    <t>10548289</t>
  </si>
  <si>
    <t>15501558</t>
  </si>
  <si>
    <t>22536167</t>
  </si>
  <si>
    <t>15023885</t>
  </si>
  <si>
    <t>10917691</t>
  </si>
  <si>
    <t>10915818</t>
  </si>
  <si>
    <t>14650045</t>
  </si>
  <si>
    <t>15573028</t>
  </si>
  <si>
    <t>1998-2026; 1986</t>
  </si>
  <si>
    <t>10991263</t>
  </si>
  <si>
    <t>10934529</t>
  </si>
  <si>
    <t>15324117</t>
  </si>
  <si>
    <t>1996-2026; 1978-1979</t>
  </si>
  <si>
    <t>10590501</t>
  </si>
  <si>
    <t>15324095</t>
  </si>
  <si>
    <t>17438993</t>
  </si>
  <si>
    <t>18785212</t>
  </si>
  <si>
    <t>16163028</t>
  </si>
  <si>
    <t>15729109</t>
  </si>
  <si>
    <t>19452365</t>
  </si>
  <si>
    <t>18803989</t>
  </si>
  <si>
    <t>10635203</t>
  </si>
  <si>
    <t>15287394</t>
  </si>
  <si>
    <t>10872620</t>
  </si>
  <si>
    <t>10752846</t>
  </si>
  <si>
    <t>19426720</t>
  </si>
  <si>
    <t>11758791</t>
  </si>
  <si>
    <t>23636122</t>
  </si>
  <si>
    <t>14664313</t>
  </si>
  <si>
    <t>14365081</t>
  </si>
  <si>
    <t>10648208</t>
  </si>
  <si>
    <t>19448783</t>
  </si>
  <si>
    <t>19457111</t>
  </si>
  <si>
    <t>18671632</t>
  </si>
  <si>
    <t>10960295</t>
  </si>
  <si>
    <t>13882481</t>
  </si>
  <si>
    <t>16072510</t>
  </si>
  <si>
    <t>18735452</t>
  </si>
  <si>
    <t>13826980</t>
  </si>
  <si>
    <t>21976554</t>
  </si>
  <si>
    <t>14545101</t>
  </si>
  <si>
    <t>14328488</t>
  </si>
  <si>
    <t>14330768</t>
  </si>
  <si>
    <t>10568190</t>
  </si>
  <si>
    <t>14355957</t>
  </si>
  <si>
    <t>14320665</t>
  </si>
  <si>
    <t>14320673</t>
  </si>
  <si>
    <t>15426149</t>
  </si>
  <si>
    <t>15426181</t>
  </si>
  <si>
    <t>12125059</t>
  </si>
  <si>
    <t>28175204</t>
  </si>
  <si>
    <t>10960333</t>
  </si>
  <si>
    <t>18793177</t>
  </si>
  <si>
    <t>10979891</t>
  </si>
  <si>
    <t>15691500</t>
  </si>
  <si>
    <t>15691497</t>
  </si>
  <si>
    <t>19448201</t>
  </si>
  <si>
    <t>18758576</t>
  </si>
  <si>
    <t>18793169</t>
  </si>
  <si>
    <t>15489574</t>
  </si>
  <si>
    <t>2014-2026; 1981-2012</t>
  </si>
  <si>
    <t>17551633</t>
  </si>
  <si>
    <t>14363542</t>
  </si>
  <si>
    <t>14467887</t>
  </si>
  <si>
    <t>14468107</t>
  </si>
  <si>
    <t>12242780</t>
  </si>
  <si>
    <t>18432875</t>
  </si>
  <si>
    <t>14679388</t>
  </si>
  <si>
    <t>13701444</t>
  </si>
  <si>
    <t>13877003</t>
  </si>
  <si>
    <t>16083172</t>
  </si>
  <si>
    <t>10962247</t>
  </si>
  <si>
    <t>21622906</t>
  </si>
  <si>
    <t>1995-2026; 1993; 1989-1991</t>
  </si>
  <si>
    <t>18733255</t>
  </si>
  <si>
    <t>12108197</t>
  </si>
  <si>
    <t>10168974</t>
  </si>
  <si>
    <t>10426507</t>
  </si>
  <si>
    <t>15635325</t>
  </si>
  <si>
    <t>18734758</t>
  </si>
  <si>
    <t>15392031</t>
  </si>
  <si>
    <t>15691993</t>
  </si>
  <si>
    <t>18735010</t>
  </si>
  <si>
    <t>16000641</t>
  </si>
  <si>
    <t>13520504</t>
  </si>
  <si>
    <t>13652893</t>
  </si>
  <si>
    <t>10798986</t>
  </si>
  <si>
    <t>19435894</t>
  </si>
  <si>
    <t>10674136</t>
  </si>
  <si>
    <t>16083334</t>
  </si>
  <si>
    <t>14320835</t>
  </si>
  <si>
    <t>15318613</t>
  </si>
  <si>
    <t>15414159</t>
  </si>
  <si>
    <t>15332640</t>
  </si>
  <si>
    <t>15332659</t>
  </si>
  <si>
    <t>18813593</t>
  </si>
  <si>
    <t>14709856</t>
  </si>
  <si>
    <t>14698064</t>
  </si>
  <si>
    <t>12932558</t>
  </si>
  <si>
    <t>14964287</t>
  </si>
  <si>
    <t>14659891</t>
  </si>
  <si>
    <t>14759942</t>
  </si>
  <si>
    <t>16602854</t>
  </si>
  <si>
    <t>16602862</t>
  </si>
  <si>
    <t>13501925</t>
  </si>
  <si>
    <t>13652982</t>
  </si>
  <si>
    <t>13489372</t>
  </si>
  <si>
    <t>23279834</t>
  </si>
  <si>
    <t>1977-2026; 1971-1975; 1966</t>
  </si>
  <si>
    <t>13497693</t>
  </si>
  <si>
    <t>10630198</t>
  </si>
  <si>
    <t>19437714</t>
  </si>
  <si>
    <t>18791026</t>
  </si>
  <si>
    <t>10464328</t>
  </si>
  <si>
    <t>15027708</t>
  </si>
  <si>
    <t>10495118</t>
  </si>
  <si>
    <t>10988971</t>
  </si>
  <si>
    <t>21827435</t>
  </si>
  <si>
    <t>11236337</t>
  </si>
  <si>
    <t>14325233</t>
  </si>
  <si>
    <t>13004948</t>
  </si>
  <si>
    <t>21485607</t>
  </si>
  <si>
    <t>22133941</t>
  </si>
  <si>
    <t>18823351</t>
  </si>
  <si>
    <t>14397803</t>
  </si>
  <si>
    <t>10001026</t>
  </si>
  <si>
    <t>14680017</t>
  </si>
  <si>
    <t>16779487</t>
  </si>
  <si>
    <t>14726823</t>
  </si>
  <si>
    <t>15321908</t>
  </si>
  <si>
    <t>14746514</t>
  </si>
  <si>
    <t>17534305</t>
  </si>
  <si>
    <t>14219662</t>
  </si>
  <si>
    <t>13678973</t>
  </si>
  <si>
    <t>23007117</t>
  </si>
  <si>
    <t>10496475</t>
  </si>
  <si>
    <t>15403580</t>
  </si>
  <si>
    <t>10849432</t>
  </si>
  <si>
    <t>21533601</t>
  </si>
  <si>
    <t>14992671</t>
  </si>
  <si>
    <t>23523840</t>
  </si>
  <si>
    <t>14752840</t>
  </si>
  <si>
    <t>13652265</t>
  </si>
  <si>
    <t>14726890</t>
  </si>
  <si>
    <t>15216926</t>
  </si>
  <si>
    <t>15321924</t>
  </si>
  <si>
    <t>10064982</t>
  </si>
  <si>
    <t>19958196</t>
  </si>
  <si>
    <t>14350211</t>
  </si>
  <si>
    <t>16114663</t>
  </si>
  <si>
    <t>14622165</t>
  </si>
  <si>
    <t>15680134</t>
  </si>
  <si>
    <t>10799796</t>
  </si>
  <si>
    <t>10960961</t>
  </si>
  <si>
    <t>19457421</t>
  </si>
  <si>
    <t>1995-2026; 1993; 1989; 1981-1984; 1973</t>
  </si>
  <si>
    <t>14735733</t>
  </si>
  <si>
    <t>15321681</t>
  </si>
  <si>
    <t>13652141</t>
  </si>
  <si>
    <t>10798587</t>
  </si>
  <si>
    <t>18136982</t>
  </si>
  <si>
    <t>1933-2026</t>
  </si>
  <si>
    <t>15986446</t>
  </si>
  <si>
    <t>20054092</t>
  </si>
  <si>
    <t>12623636</t>
  </si>
  <si>
    <t>18781780</t>
  </si>
  <si>
    <t>15546063</t>
  </si>
  <si>
    <t>20000669</t>
  </si>
  <si>
    <t>1996-2026; 1990; 1988; 1986</t>
  </si>
  <si>
    <t>10902651</t>
  </si>
  <si>
    <t>17412358</t>
  </si>
  <si>
    <t>1993-2026; 1982-1990</t>
  </si>
  <si>
    <t>13883690</t>
  </si>
  <si>
    <t>15730557</t>
  </si>
  <si>
    <t>10070214</t>
  </si>
  <si>
    <t>18787606</t>
  </si>
  <si>
    <t>19410166</t>
  </si>
  <si>
    <t>18728227</t>
  </si>
  <si>
    <t>18737951</t>
  </si>
  <si>
    <t>10001182</t>
  </si>
  <si>
    <t>26180456</t>
  </si>
  <si>
    <t>15259102</t>
  </si>
  <si>
    <t>12864560</t>
  </si>
  <si>
    <t>21681074</t>
  </si>
  <si>
    <t>14656485</t>
  </si>
  <si>
    <t>14680475</t>
  </si>
  <si>
    <t>18741029</t>
  </si>
  <si>
    <t>10039775</t>
  </si>
  <si>
    <t>11581336</t>
  </si>
  <si>
    <t>1974-2026; 1943-1972; 1936-1941</t>
  </si>
  <si>
    <t>12334723</t>
  </si>
  <si>
    <t>14680106</t>
  </si>
  <si>
    <t>13530194</t>
  </si>
  <si>
    <t>14693542</t>
  </si>
  <si>
    <t>10001522</t>
  </si>
  <si>
    <t>15708667</t>
  </si>
  <si>
    <t>13652591</t>
  </si>
  <si>
    <t>14634201</t>
  </si>
  <si>
    <t>15391450</t>
  </si>
  <si>
    <t>19424434</t>
  </si>
  <si>
    <t>19250169</t>
  </si>
  <si>
    <t>2004-2026; 1996-2002; 1989</t>
  </si>
  <si>
    <t>19429525</t>
  </si>
  <si>
    <t>15730484</t>
  </si>
  <si>
    <t>15402525</t>
  </si>
  <si>
    <t>14321882</t>
  </si>
  <si>
    <t>12086037</t>
  </si>
  <si>
    <t>10772014</t>
  </si>
  <si>
    <t>19332742</t>
  </si>
  <si>
    <t>14615185</t>
  </si>
  <si>
    <t>17579988</t>
  </si>
  <si>
    <t>15420604</t>
  </si>
  <si>
    <t>10534628</t>
  </si>
  <si>
    <t>15309177</t>
  </si>
  <si>
    <t>16113349</t>
  </si>
  <si>
    <t>10219722</t>
  </si>
  <si>
    <t>14209004</t>
  </si>
  <si>
    <t>14697602</t>
  </si>
  <si>
    <t>15263711</t>
  </si>
  <si>
    <t>15440591</t>
  </si>
  <si>
    <t>10883118</t>
  </si>
  <si>
    <t>17439655</t>
  </si>
  <si>
    <t>13616544</t>
  </si>
  <si>
    <t>19401582</t>
  </si>
  <si>
    <t>1992-2026; 1988-1990</t>
  </si>
  <si>
    <t>15322467</t>
  </si>
  <si>
    <t>1985-2026; 1979-1983</t>
  </si>
  <si>
    <t>10705325</t>
  </si>
  <si>
    <t>10991506</t>
  </si>
  <si>
    <t>10982426</t>
  </si>
  <si>
    <t>21995907</t>
  </si>
  <si>
    <t>19360924</t>
  </si>
  <si>
    <t>10863338</t>
  </si>
  <si>
    <t>10456740</t>
  </si>
  <si>
    <t>10991530</t>
  </si>
  <si>
    <t>15562085</t>
  </si>
  <si>
    <t>15729273</t>
  </si>
  <si>
    <t>10889981</t>
  </si>
  <si>
    <t>24704741</t>
  </si>
  <si>
    <t>15275922</t>
  </si>
  <si>
    <t>15275930</t>
  </si>
  <si>
    <t>19455844</t>
  </si>
  <si>
    <t>18911757</t>
  </si>
  <si>
    <t>11422904</t>
  </si>
  <si>
    <t>10406182</t>
  </si>
  <si>
    <t>15257797</t>
  </si>
  <si>
    <t>15264602</t>
  </si>
  <si>
    <t>14396912</t>
  </si>
  <si>
    <t>14643391</t>
  </si>
  <si>
    <t>14208946</t>
  </si>
  <si>
    <t>10902120</t>
  </si>
  <si>
    <t>10960287</t>
  </si>
  <si>
    <t>15477444</t>
  </si>
  <si>
    <t>10970282</t>
  </si>
  <si>
    <t>15324125</t>
  </si>
  <si>
    <t>18791344</t>
  </si>
  <si>
    <t>10198385</t>
  </si>
  <si>
    <t>19449992</t>
  </si>
  <si>
    <t>13851292</t>
  </si>
  <si>
    <t>15729281</t>
  </si>
  <si>
    <t>15738388</t>
  </si>
  <si>
    <t>10502556</t>
  </si>
  <si>
    <t>15404811</t>
  </si>
  <si>
    <t>14643715</t>
  </si>
  <si>
    <t>10762787</t>
  </si>
  <si>
    <t>10990526</t>
  </si>
  <si>
    <t>15705846</t>
  </si>
  <si>
    <t>14396203</t>
  </si>
  <si>
    <t>14322064</t>
  </si>
  <si>
    <t>13845748</t>
  </si>
  <si>
    <t>17403898</t>
  </si>
  <si>
    <t>11035897</t>
  </si>
  <si>
    <t>20000863</t>
  </si>
  <si>
    <t>2026; 1872-2024</t>
  </si>
  <si>
    <t>10525173</t>
  </si>
  <si>
    <t>15219488</t>
  </si>
  <si>
    <t>14682486</t>
  </si>
  <si>
    <t>10991026</t>
  </si>
  <si>
    <t>18733336</t>
  </si>
  <si>
    <t>14321157</t>
  </si>
  <si>
    <t>14677873</t>
  </si>
  <si>
    <t>10991719</t>
  </si>
  <si>
    <t>18726984</t>
  </si>
  <si>
    <t>15589331</t>
  </si>
  <si>
    <t>17783593</t>
  </si>
  <si>
    <t>17244781</t>
  </si>
  <si>
    <t>14320444</t>
  </si>
  <si>
    <t>15313492</t>
  </si>
  <si>
    <t>15693929</t>
  </si>
  <si>
    <t>10991352</t>
  </si>
  <si>
    <t>13496336</t>
  </si>
  <si>
    <t>10990518</t>
  </si>
  <si>
    <t>19962126</t>
  </si>
  <si>
    <t>10760296</t>
  </si>
  <si>
    <t>19382723</t>
  </si>
  <si>
    <t>13652257</t>
  </si>
  <si>
    <t>10973958</t>
  </si>
  <si>
    <t>15589293</t>
  </si>
  <si>
    <t>18836526</t>
  </si>
  <si>
    <t>10645624</t>
  </si>
  <si>
    <t>15318362</t>
  </si>
  <si>
    <t>16185641</t>
  </si>
  <si>
    <t>15403408</t>
  </si>
  <si>
    <t>15410714</t>
  </si>
  <si>
    <t>13684736</t>
  </si>
  <si>
    <t>14660830</t>
  </si>
  <si>
    <t>15477398</t>
  </si>
  <si>
    <t>14387492</t>
  </si>
  <si>
    <t>14392054</t>
  </si>
  <si>
    <t>12013390</t>
  </si>
  <si>
    <t>19182538</t>
  </si>
  <si>
    <t>18732399</t>
  </si>
  <si>
    <t>15685594</t>
  </si>
  <si>
    <t>15928721</t>
  </si>
  <si>
    <t>28227840</t>
  </si>
  <si>
    <t>28047214</t>
  </si>
  <si>
    <t>18732151</t>
  </si>
  <si>
    <t>14643839</t>
  </si>
  <si>
    <t>1956-2026; 1953-1954; 1945-1950; 1927-1942; 1909-1925; 1900-1907; 1883-1898</t>
  </si>
  <si>
    <t>13682199</t>
  </si>
  <si>
    <t>25675761</t>
  </si>
  <si>
    <t>14649365</t>
  </si>
  <si>
    <t>14701197</t>
  </si>
  <si>
    <t>26628988</t>
  </si>
  <si>
    <t>14701200</t>
  </si>
  <si>
    <t>15204391</t>
  </si>
  <si>
    <t>15204383</t>
  </si>
  <si>
    <t>12693286</t>
  </si>
  <si>
    <t>12798509</t>
  </si>
  <si>
    <t>14677695</t>
  </si>
  <si>
    <t>15326950</t>
  </si>
  <si>
    <t>2004-2026; 1978-2001</t>
  </si>
  <si>
    <t>15278034</t>
  </si>
  <si>
    <t>19303955</t>
  </si>
  <si>
    <t>15357740</t>
  </si>
  <si>
    <t>15387933</t>
  </si>
  <si>
    <t>15387836</t>
  </si>
  <si>
    <t>15580563</t>
  </si>
  <si>
    <t>14217082</t>
  </si>
  <si>
    <t>16622979</t>
  </si>
  <si>
    <t>10802924</t>
  </si>
  <si>
    <t>15236528</t>
  </si>
  <si>
    <t>10428194</t>
  </si>
  <si>
    <t>10292403</t>
  </si>
  <si>
    <t>18735835</t>
  </si>
  <si>
    <t>15581713</t>
  </si>
  <si>
    <t>10518215</t>
  </si>
  <si>
    <t>15582205</t>
  </si>
  <si>
    <t>10577122</t>
  </si>
  <si>
    <t>15581268</t>
  </si>
  <si>
    <t>15749274</t>
  </si>
  <si>
    <t>2001-2026; 1997-1999; 1971-1995</t>
  </si>
  <si>
    <t>19342403</t>
  </si>
  <si>
    <t>13510088</t>
  </si>
  <si>
    <t>14796821</t>
  </si>
  <si>
    <t>11270020</t>
  </si>
  <si>
    <t>17936454</t>
  </si>
  <si>
    <t>15584127</t>
  </si>
  <si>
    <t>15579646</t>
  </si>
  <si>
    <t>19410107</t>
  </si>
  <si>
    <t>19457170</t>
  </si>
  <si>
    <t>17451353</t>
  </si>
  <si>
    <t>17451337</t>
  </si>
  <si>
    <t>14679191</t>
  </si>
  <si>
    <t>15338614</t>
  </si>
  <si>
    <t>1994-2026; 1979; 1960</t>
  </si>
  <si>
    <t>12467820</t>
  </si>
  <si>
    <t>19538022</t>
  </si>
  <si>
    <t>14393646</t>
  </si>
  <si>
    <t>13007777</t>
  </si>
  <si>
    <t>13085263</t>
  </si>
  <si>
    <t>10092137</t>
  </si>
  <si>
    <t>14325225</t>
  </si>
  <si>
    <t>21600562</t>
  </si>
  <si>
    <t>15662535</t>
  </si>
  <si>
    <t>18726305</t>
  </si>
  <si>
    <t>22326979</t>
  </si>
  <si>
    <t>16623762</t>
  </si>
  <si>
    <t>10966374</t>
  </si>
  <si>
    <t>15322238</t>
  </si>
  <si>
    <t>14730766</t>
  </si>
  <si>
    <t>14230046</t>
  </si>
  <si>
    <t>14664356</t>
  </si>
  <si>
    <t>10903771</t>
  </si>
  <si>
    <t>14727242</t>
  </si>
  <si>
    <t>10631674</t>
  </si>
  <si>
    <t>13623060</t>
  </si>
  <si>
    <t>14322315</t>
  </si>
  <si>
    <t>17936438</t>
  </si>
  <si>
    <t>19331592</t>
  </si>
  <si>
    <t>2001-2026; 1988; 1970</t>
  </si>
  <si>
    <t>15315053</t>
  </si>
  <si>
    <t>15481336</t>
  </si>
  <si>
    <t>16000714</t>
  </si>
  <si>
    <t>14355604</t>
  </si>
  <si>
    <t>1988-2026; 1985</t>
  </si>
  <si>
    <t>19457197</t>
  </si>
  <si>
    <t>10568727</t>
  </si>
  <si>
    <t>87554615</t>
  </si>
  <si>
    <t>10646655</t>
  </si>
  <si>
    <t>14653125</t>
  </si>
  <si>
    <t>14653133</t>
  </si>
  <si>
    <t>16000765</t>
  </si>
  <si>
    <t>1966-2026; 1946-1951</t>
  </si>
  <si>
    <t>14796805</t>
  </si>
  <si>
    <t>19433670</t>
  </si>
  <si>
    <t>17527325</t>
  </si>
  <si>
    <t>21910251</t>
  </si>
  <si>
    <t>1996-2026; 1989; 1981; 1979</t>
  </si>
  <si>
    <t>13652729</t>
  </si>
  <si>
    <t>25227963</t>
  </si>
  <si>
    <t>10015361</t>
  </si>
  <si>
    <t>10005900</t>
  </si>
  <si>
    <t>10730516</t>
  </si>
  <si>
    <t>15577325</t>
  </si>
  <si>
    <t>15404196</t>
  </si>
  <si>
    <t>15578518</t>
  </si>
  <si>
    <t>18728057</t>
  </si>
  <si>
    <t>19449917</t>
  </si>
  <si>
    <t>24066168</t>
  </si>
  <si>
    <t>10587845</t>
  </si>
  <si>
    <t>15718166</t>
  </si>
  <si>
    <t>10185992</t>
  </si>
  <si>
    <t>11372834</t>
  </si>
  <si>
    <t>18502563</t>
  </si>
  <si>
    <t>14792931</t>
  </si>
  <si>
    <t>15295044</t>
  </si>
  <si>
    <t>14645254</t>
  </si>
  <si>
    <t>15244938</t>
  </si>
  <si>
    <t>15351661</t>
  </si>
  <si>
    <t>11322799</t>
  </si>
  <si>
    <t>22555951</t>
  </si>
  <si>
    <t>2010-2026; 2007; 1994-1996; 1992; 1978; 1975</t>
  </si>
  <si>
    <t>15530620</t>
  </si>
  <si>
    <t>14643855</t>
  </si>
  <si>
    <t>19300115</t>
  </si>
  <si>
    <t>14679426</t>
  </si>
  <si>
    <t>20414951</t>
  </si>
  <si>
    <t>18762077</t>
  </si>
  <si>
    <t>15338916</t>
  </si>
  <si>
    <t>15375781</t>
  </si>
  <si>
    <t>14754517</t>
  </si>
  <si>
    <t>10007210</t>
  </si>
  <si>
    <t>14370980</t>
  </si>
  <si>
    <t>14716895</t>
  </si>
  <si>
    <t>25351060</t>
  </si>
  <si>
    <t>13350552</t>
  </si>
  <si>
    <t>13368052</t>
  </si>
  <si>
    <t>14617269</t>
  </si>
  <si>
    <t>14086980</t>
  </si>
  <si>
    <t>15811980</t>
  </si>
  <si>
    <t>14359871</t>
  </si>
  <si>
    <t>23637064</t>
  </si>
  <si>
    <t>14203049</t>
  </si>
  <si>
    <t>19453795</t>
  </si>
  <si>
    <t>16188330</t>
  </si>
  <si>
    <t>10114793</t>
  </si>
  <si>
    <t>12588210</t>
  </si>
  <si>
    <t>14770520</t>
  </si>
  <si>
    <t>14770539</t>
  </si>
  <si>
    <t>10971440</t>
  </si>
  <si>
    <t>10778926</t>
  </si>
  <si>
    <t>15237060</t>
  </si>
  <si>
    <t>15237052</t>
  </si>
  <si>
    <t>19455453</t>
  </si>
  <si>
    <t>10966323</t>
  </si>
  <si>
    <t>10957146</t>
  </si>
  <si>
    <t>23333553</t>
  </si>
  <si>
    <t>10957162</t>
  </si>
  <si>
    <t>10957170</t>
  </si>
  <si>
    <t>10526234</t>
  </si>
  <si>
    <t>10957189</t>
  </si>
  <si>
    <t>15206041</t>
  </si>
  <si>
    <t>10648275</t>
  </si>
  <si>
    <t>10957197</t>
  </si>
  <si>
    <t>10957200</t>
  </si>
  <si>
    <t>13691465</t>
  </si>
  <si>
    <t>14682680</t>
  </si>
  <si>
    <t>14694417</t>
  </si>
  <si>
    <t>10959971</t>
  </si>
  <si>
    <t>14359855</t>
  </si>
  <si>
    <t>14359863</t>
  </si>
  <si>
    <t>10586458</t>
  </si>
  <si>
    <t>15556107</t>
  </si>
  <si>
    <t>10729550</t>
  </si>
  <si>
    <t>10645616</t>
  </si>
  <si>
    <t>14684802</t>
  </si>
  <si>
    <t>10069283</t>
  </si>
  <si>
    <t>19405952</t>
  </si>
  <si>
    <t>10582916</t>
  </si>
  <si>
    <t>1992-2026; 1978-1985</t>
  </si>
  <si>
    <t>10991034</t>
  </si>
  <si>
    <t>1961-2026; 1956-1957; 1951-1954</t>
  </si>
  <si>
    <t>17607256</t>
  </si>
  <si>
    <t>14604779</t>
  </si>
  <si>
    <t>10704280</t>
  </si>
  <si>
    <t>16083393</t>
  </si>
  <si>
    <t>1961-2026; 1949-1959</t>
  </si>
  <si>
    <t>14372096</t>
  </si>
  <si>
    <t>10963669</t>
  </si>
  <si>
    <t>10187057</t>
  </si>
  <si>
    <t>17994632</t>
  </si>
  <si>
    <t>15322432</t>
  </si>
  <si>
    <t>24241377</t>
  </si>
  <si>
    <t>14645416</t>
  </si>
  <si>
    <t>29724066</t>
  </si>
  <si>
    <t>13339451</t>
  </si>
  <si>
    <t>16310705</t>
  </si>
  <si>
    <t>18781535</t>
  </si>
  <si>
    <t>12114286</t>
  </si>
  <si>
    <t>18059694</t>
  </si>
  <si>
    <t>16156846</t>
  </si>
  <si>
    <t>16156854</t>
  </si>
  <si>
    <t>14642859</t>
  </si>
  <si>
    <t>13300164</t>
  </si>
  <si>
    <t>15451593</t>
  </si>
  <si>
    <t>15205703</t>
  </si>
  <si>
    <t>1974-2026; 1968-1972</t>
  </si>
  <si>
    <t>15393704</t>
  </si>
  <si>
    <t>1943-2026; 1930</t>
  </si>
  <si>
    <t>15729168</t>
  </si>
  <si>
    <t>18794750</t>
  </si>
  <si>
    <t>14208970</t>
  </si>
  <si>
    <t>15711013</t>
  </si>
  <si>
    <t>15749266</t>
  </si>
  <si>
    <t>14653060</t>
  </si>
  <si>
    <t>13640380</t>
  </si>
  <si>
    <t>18734367</t>
  </si>
  <si>
    <t>16460758</t>
  </si>
  <si>
    <t>1988-2026; 1983-1986; 1979-1981</t>
  </si>
  <si>
    <t>14617145</t>
  </si>
  <si>
    <t>14765063</t>
  </si>
  <si>
    <t>18737870</t>
  </si>
  <si>
    <t>14737752</t>
  </si>
  <si>
    <t>10069941</t>
  </si>
  <si>
    <t>15291898</t>
  </si>
  <si>
    <t>13660071</t>
  </si>
  <si>
    <t>15733289</t>
  </si>
  <si>
    <t>18790828</t>
  </si>
  <si>
    <t>10437398</t>
  </si>
  <si>
    <t>15289044</t>
  </si>
  <si>
    <t>14544164</t>
  </si>
  <si>
    <t>21633150</t>
  </si>
  <si>
    <t>10569286</t>
  </si>
  <si>
    <t>14318857</t>
  </si>
  <si>
    <t>11219017</t>
  </si>
  <si>
    <t>15239225</t>
  </si>
  <si>
    <t>15230481</t>
  </si>
  <si>
    <t>18832083</t>
  </si>
  <si>
    <t>15251497</t>
  </si>
  <si>
    <t>15312003</t>
  </si>
  <si>
    <t>13837575</t>
  </si>
  <si>
    <t>11108657</t>
  </si>
  <si>
    <t>16870433</t>
  </si>
  <si>
    <t>15228940</t>
  </si>
  <si>
    <t>15229106</t>
  </si>
  <si>
    <t>13652796</t>
  </si>
  <si>
    <t>17683092</t>
  </si>
  <si>
    <t>12797707</t>
  </si>
  <si>
    <t>17604788</t>
  </si>
  <si>
    <t>14753219</t>
  </si>
  <si>
    <t>17418038</t>
  </si>
  <si>
    <t>14728923</t>
  </si>
  <si>
    <t>17415128</t>
  </si>
  <si>
    <t>23081430</t>
  </si>
  <si>
    <t>12205818</t>
  </si>
  <si>
    <t>13565362</t>
  </si>
  <si>
    <t>13899155</t>
  </si>
  <si>
    <t>15732606</t>
  </si>
  <si>
    <t>18979483</t>
  </si>
  <si>
    <t>17683122</t>
  </si>
  <si>
    <t>Acta Endocrinology</t>
  </si>
  <si>
    <t>15273741</t>
  </si>
  <si>
    <t>15268004</t>
  </si>
  <si>
    <t>15264564</t>
  </si>
  <si>
    <t>16820053</t>
  </si>
  <si>
    <t>10001239</t>
  </si>
  <si>
    <t>23662395</t>
  </si>
  <si>
    <t>23279788</t>
  </si>
  <si>
    <t>10073418</t>
  </si>
  <si>
    <t>2019-2026; 1999-2017; 1979-1997; 1957-1959</t>
  </si>
  <si>
    <t>11217596</t>
  </si>
  <si>
    <t>21625239</t>
  </si>
  <si>
    <t>14321858</t>
  </si>
  <si>
    <t>2020-2026; 2001-2018; 1999; 1994-1997; 1977-1989</t>
  </si>
  <si>
    <t>15213994</t>
  </si>
  <si>
    <t>1974-2026; 1970-1972; 1965-1968; 1959-1963; 1955-1957; 1947-1952; 1833-1943; 1831; 1823-1829</t>
  </si>
  <si>
    <t>15494853</t>
  </si>
  <si>
    <t>10637737</t>
  </si>
  <si>
    <t>15626873</t>
  </si>
  <si>
    <t>15384357</t>
  </si>
  <si>
    <t>10413235</t>
  </si>
  <si>
    <t>15384365</t>
  </si>
  <si>
    <t>13652060</t>
  </si>
  <si>
    <t>18691099</t>
  </si>
  <si>
    <t>15402800</t>
  </si>
  <si>
    <t>15251594</t>
  </si>
  <si>
    <t>17775825</t>
  </si>
  <si>
    <t>15508080</t>
  </si>
  <si>
    <t>15273954</t>
  </si>
  <si>
    <t>15537072</t>
  </si>
  <si>
    <t>19884265</t>
  </si>
  <si>
    <t>15456935</t>
  </si>
  <si>
    <t>15300226</t>
  </si>
  <si>
    <t>15583430</t>
  </si>
  <si>
    <t>15708705</t>
  </si>
  <si>
    <t>15708713</t>
  </si>
  <si>
    <t>23959053</t>
  </si>
  <si>
    <t>15473384</t>
  </si>
  <si>
    <t>21696578</t>
  </si>
  <si>
    <t>18736955</t>
  </si>
  <si>
    <t>16415558</t>
  </si>
  <si>
    <t>14651645</t>
  </si>
  <si>
    <t>10960015</t>
  </si>
  <si>
    <t>15410323</t>
  </si>
  <si>
    <t>10449612</t>
  </si>
  <si>
    <t>23307102</t>
  </si>
  <si>
    <t>19403461</t>
  </si>
  <si>
    <t>17524989</t>
  </si>
  <si>
    <t>1998-2026; 1985-1996; 1982-1983; 1951-1980</t>
  </si>
  <si>
    <t>15739260</t>
  </si>
  <si>
    <t>14321475</t>
  </si>
  <si>
    <t>16083121</t>
  </si>
  <si>
    <t>12091367</t>
  </si>
  <si>
    <t>2003-2026; 1988-2001</t>
  </si>
  <si>
    <t>10724109</t>
  </si>
  <si>
    <t>15334031</t>
  </si>
  <si>
    <t>13824996</t>
  </si>
  <si>
    <t>15731677</t>
  </si>
  <si>
    <t>18658652</t>
  </si>
  <si>
    <t>13537113</t>
  </si>
  <si>
    <t>15572986</t>
  </si>
  <si>
    <t>15719979</t>
  </si>
  <si>
    <t>10974601</t>
  </si>
  <si>
    <t>15552462</t>
  </si>
  <si>
    <t>1984-2026; 1982; 1965-1980; 1962-1963</t>
  </si>
  <si>
    <t>12197580</t>
  </si>
  <si>
    <t>15882675</t>
  </si>
  <si>
    <t>15737187</t>
  </si>
  <si>
    <t>10902694</t>
  </si>
  <si>
    <t>10963626</t>
  </si>
  <si>
    <t>10957103</t>
  </si>
  <si>
    <t>14679590</t>
  </si>
  <si>
    <t>1930-2026; 1922-1928</t>
  </si>
  <si>
    <t>18733123</t>
  </si>
  <si>
    <t>19432682</t>
  </si>
  <si>
    <t>25929429</t>
  </si>
  <si>
    <t>10572732</t>
  </si>
  <si>
    <t>20755309</t>
  </si>
  <si>
    <t>16083210</t>
  </si>
  <si>
    <t>15205827</t>
  </si>
  <si>
    <t>15227235</t>
  </si>
  <si>
    <t>15227243</t>
  </si>
  <si>
    <t>13623028</t>
  </si>
  <si>
    <t>15213889</t>
  </si>
  <si>
    <t>1957-2026; 1952; 1947-1950; 1799-1943</t>
  </si>
  <si>
    <t>14240637</t>
  </si>
  <si>
    <t>14240661</t>
  </si>
  <si>
    <t>19114850</t>
  </si>
  <si>
    <t>15734889</t>
  </si>
  <si>
    <t>14639076</t>
  </si>
  <si>
    <t>14639084</t>
  </si>
  <si>
    <t>Izvestiya Vysshikh Uchebnykh Zavedenij i Energeticheskikh Ob''edinenij Sng. Energetika</t>
  </si>
  <si>
    <t>24133051</t>
  </si>
  <si>
    <t>16137507</t>
  </si>
  <si>
    <t>10946829</t>
  </si>
  <si>
    <t>10773118</t>
  </si>
  <si>
    <t>15882837</t>
  </si>
  <si>
    <t>10011455</t>
  </si>
  <si>
    <t>13227130</t>
  </si>
  <si>
    <t>17550238</t>
  </si>
  <si>
    <t>10662944</t>
  </si>
  <si>
    <t>16083067</t>
  </si>
  <si>
    <t>10499091</t>
  </si>
  <si>
    <t>18732607</t>
  </si>
  <si>
    <t>10620249</t>
  </si>
  <si>
    <t>10966293</t>
  </si>
  <si>
    <t>10456767</t>
  </si>
  <si>
    <t>19364776</t>
  </si>
  <si>
    <t>15505014</t>
  </si>
  <si>
    <t>21958564</t>
  </si>
  <si>
    <t>15320979</t>
  </si>
  <si>
    <t>10752765</t>
  </si>
  <si>
    <t>15363686</t>
  </si>
  <si>
    <t>1995-2026; 1960-1961</t>
  </si>
  <si>
    <t>10412972</t>
  </si>
  <si>
    <t>17457599</t>
  </si>
  <si>
    <t>19382448</t>
  </si>
  <si>
    <t>15816613</t>
  </si>
  <si>
    <t>15818314</t>
  </si>
  <si>
    <t>19552343</t>
  </si>
  <si>
    <t>18826121</t>
  </si>
  <si>
    <t>15387488</t>
  </si>
  <si>
    <t>21635412</t>
  </si>
  <si>
    <t>19444028</t>
  </si>
  <si>
    <t>10783903</t>
  </si>
  <si>
    <t>15325725</t>
  </si>
  <si>
    <t>17831768</t>
  </si>
  <si>
    <t>26121042</t>
  </si>
  <si>
    <t>15729478</t>
  </si>
  <si>
    <t>15925986</t>
  </si>
  <si>
    <t>20381778</t>
  </si>
  <si>
    <t>15372707</t>
  </si>
  <si>
    <t>10637397</t>
  </si>
  <si>
    <t>16083415</t>
  </si>
  <si>
    <t>10712984</t>
  </si>
  <si>
    <t>14671026</t>
  </si>
  <si>
    <t>15298930</t>
  </si>
  <si>
    <t>15730794</t>
  </si>
  <si>
    <t>13411357</t>
  </si>
  <si>
    <t>1995-2026; 1974-1980</t>
  </si>
  <si>
    <t>17057051</t>
  </si>
  <si>
    <t>10958533</t>
  </si>
  <si>
    <t>15730573</t>
  </si>
  <si>
    <t>13616641</t>
  </si>
  <si>
    <t>23688076</t>
  </si>
  <si>
    <t>15389804</t>
  </si>
  <si>
    <t>20751729</t>
  </si>
  <si>
    <t>13645579</t>
  </si>
  <si>
    <t>14645300</t>
  </si>
  <si>
    <t>16047982</t>
  </si>
  <si>
    <t>14645297</t>
  </si>
  <si>
    <t>17917549</t>
  </si>
  <si>
    <t>14716348</t>
  </si>
  <si>
    <t>1985-2026; 1978; 1970</t>
  </si>
  <si>
    <t>15269914</t>
  </si>
  <si>
    <t>13619004</t>
  </si>
  <si>
    <t>24121320</t>
  </si>
  <si>
    <t>14390477</t>
  </si>
  <si>
    <t>21582459</t>
  </si>
  <si>
    <t>16151615</t>
  </si>
  <si>
    <t>18783228</t>
  </si>
  <si>
    <t>87561263</t>
  </si>
  <si>
    <t>21683336</t>
  </si>
  <si>
    <t>10961194</t>
  </si>
  <si>
    <t>19395256</t>
  </si>
  <si>
    <t>10928235</t>
  </si>
  <si>
    <t>18758940</t>
  </si>
  <si>
    <t>2010-2026; 1992-2008</t>
  </si>
  <si>
    <t>15923479</t>
  </si>
  <si>
    <t>14383888</t>
  </si>
  <si>
    <t>10647570</t>
  </si>
  <si>
    <t>15737705</t>
  </si>
  <si>
    <t>10667857</t>
  </si>
  <si>
    <t>17535557</t>
  </si>
  <si>
    <t>13459678</t>
  </si>
  <si>
    <t>13475320</t>
  </si>
  <si>
    <t>2001-2026; 1993</t>
  </si>
  <si>
    <t>15214052</t>
  </si>
  <si>
    <t>17455235</t>
  </si>
  <si>
    <t>10005188</t>
  </si>
  <si>
    <t>20420587</t>
  </si>
  <si>
    <t>15398137</t>
  </si>
  <si>
    <t>19364695</t>
  </si>
  <si>
    <t>26827549</t>
  </si>
  <si>
    <t>15736571</t>
  </si>
  <si>
    <t>14679795</t>
  </si>
  <si>
    <t>1996-2026; 1991; 1987-1989; 1984; 1981; 1974-1976</t>
  </si>
  <si>
    <t>14699451</t>
  </si>
  <si>
    <t>23790229</t>
  </si>
  <si>
    <t>13614576</t>
  </si>
  <si>
    <t>17407869</t>
  </si>
  <si>
    <t>16066294</t>
  </si>
  <si>
    <t>10846786</t>
  </si>
  <si>
    <t>14383896</t>
  </si>
  <si>
    <t>15515036</t>
  </si>
  <si>
    <t>17153379</t>
  </si>
  <si>
    <t>15448444</t>
  </si>
  <si>
    <t>15448452</t>
  </si>
  <si>
    <t>10957219</t>
  </si>
  <si>
    <t>12178977</t>
  </si>
  <si>
    <t>15871037</t>
  </si>
  <si>
    <t>10834362</t>
  </si>
  <si>
    <t>10009116</t>
  </si>
  <si>
    <t>19931344</t>
  </si>
  <si>
    <t>14320576</t>
  </si>
  <si>
    <t>10541500</t>
  </si>
  <si>
    <t>10897682</t>
  </si>
  <si>
    <t>17413540</t>
  </si>
  <si>
    <t>10091963</t>
  </si>
  <si>
    <t>14320916</t>
  </si>
  <si>
    <t>17775418</t>
  </si>
  <si>
    <t>27196666</t>
  </si>
  <si>
    <t>13665812</t>
  </si>
  <si>
    <t>1992-2026; 1980-1990; 1973-1978; 1959-1971</t>
  </si>
  <si>
    <t>14320819</t>
  </si>
  <si>
    <t>14330393</t>
  </si>
  <si>
    <t>16610199</t>
  </si>
  <si>
    <t>10929134</t>
  </si>
  <si>
    <t>15328198</t>
  </si>
  <si>
    <t>15671739</t>
  </si>
  <si>
    <t>14754762</t>
  </si>
  <si>
    <t>1978-2026; 1976</t>
  </si>
  <si>
    <t>10017372</t>
  </si>
  <si>
    <t>15173011</t>
  </si>
  <si>
    <t>18068774</t>
  </si>
  <si>
    <t>25612263</t>
  </si>
  <si>
    <t>14653311</t>
  </si>
  <si>
    <t>15230864</t>
  </si>
  <si>
    <t>15577716</t>
  </si>
  <si>
    <t>11755652</t>
  </si>
  <si>
    <t>11791896</t>
  </si>
  <si>
    <t>2008-2026; 2002-2006</t>
  </si>
  <si>
    <t>15251438</t>
  </si>
  <si>
    <t>19382839</t>
  </si>
  <si>
    <t>14333023</t>
  </si>
  <si>
    <t>14678470</t>
  </si>
  <si>
    <t>10750592</t>
  </si>
  <si>
    <t>15210375</t>
  </si>
  <si>
    <t>10292977</t>
  </si>
  <si>
    <t>17353947</t>
  </si>
  <si>
    <t>14373254</t>
  </si>
  <si>
    <t>14373262</t>
  </si>
  <si>
    <t>18735487</t>
  </si>
  <si>
    <t>14346044</t>
  </si>
  <si>
    <t>14346052</t>
  </si>
  <si>
    <t>1998-2026; 1991-1995</t>
  </si>
  <si>
    <t>15323641</t>
  </si>
  <si>
    <t>19435622</t>
  </si>
  <si>
    <t>12928941</t>
  </si>
  <si>
    <t>13000438</t>
  </si>
  <si>
    <t>10165126</t>
  </si>
  <si>
    <t>15732800</t>
  </si>
  <si>
    <t>13640321</t>
  </si>
  <si>
    <t>18790690</t>
  </si>
  <si>
    <t>15635112</t>
  </si>
  <si>
    <t>14325411</t>
  </si>
  <si>
    <t>13597566</t>
  </si>
  <si>
    <t>17439434</t>
  </si>
  <si>
    <t>17730430</t>
  </si>
  <si>
    <t>10580468</t>
  </si>
  <si>
    <t>15737330</t>
  </si>
  <si>
    <t>15525732</t>
  </si>
  <si>
    <t>10892591</t>
  </si>
  <si>
    <t>15260976</t>
  </si>
  <si>
    <t>11018267</t>
  </si>
  <si>
    <t>14786354</t>
  </si>
  <si>
    <t>14786362</t>
  </si>
  <si>
    <t>19403364</t>
  </si>
  <si>
    <t>10921095</t>
  </si>
  <si>
    <t>15523853</t>
  </si>
  <si>
    <t>15389782</t>
  </si>
  <si>
    <t>13679120</t>
  </si>
  <si>
    <t>18785786</t>
  </si>
  <si>
    <t>10873244</t>
  </si>
  <si>
    <t>19457359</t>
  </si>
  <si>
    <t>24927988</t>
  </si>
  <si>
    <t>2023-2025; 2019; 1974-2010</t>
  </si>
  <si>
    <t>14765543</t>
  </si>
  <si>
    <t>10376178</t>
  </si>
  <si>
    <t>10784535</t>
  </si>
  <si>
    <t>12031178</t>
  </si>
  <si>
    <t>19119925</t>
  </si>
  <si>
    <t>15230406</t>
  </si>
  <si>
    <t>19883102</t>
  </si>
  <si>
    <t>15505111</t>
  </si>
  <si>
    <t>22236279</t>
  </si>
  <si>
    <t>12120014</t>
  </si>
  <si>
    <t>21851727</t>
  </si>
  <si>
    <t>10485236</t>
  </si>
  <si>
    <t>15460126</t>
  </si>
  <si>
    <t>15402487</t>
  </si>
  <si>
    <t>15402495</t>
  </si>
  <si>
    <t>10927875</t>
  </si>
  <si>
    <t>15736628</t>
  </si>
  <si>
    <t>14973715</t>
  </si>
  <si>
    <t>18734111</t>
  </si>
  <si>
    <t>15524566</t>
  </si>
  <si>
    <t>13545752</t>
  </si>
  <si>
    <t>1998-2026; 1992</t>
  </si>
  <si>
    <t>11105690</t>
  </si>
  <si>
    <t>20903251</t>
  </si>
  <si>
    <t>17936896</t>
  </si>
  <si>
    <t>11302399</t>
  </si>
  <si>
    <t>15781291</t>
  </si>
  <si>
    <t>14745151</t>
  </si>
  <si>
    <t>18731953</t>
  </si>
  <si>
    <t>15587266</t>
  </si>
  <si>
    <t>10012400</t>
  </si>
  <si>
    <t>13493329</t>
  </si>
  <si>
    <t>1947-2026; 1920-1945</t>
  </si>
  <si>
    <t>15273288</t>
  </si>
  <si>
    <t>10869379</t>
  </si>
  <si>
    <t>1996-2026; 1984</t>
  </si>
  <si>
    <t>16891716</t>
  </si>
  <si>
    <t>19374151</t>
  </si>
  <si>
    <t>15337758</t>
  </si>
  <si>
    <t>17422876</t>
  </si>
  <si>
    <t>1986-2026; 1984; 1981; 1977</t>
  </si>
  <si>
    <t>18726283</t>
  </si>
  <si>
    <t>15324036</t>
  </si>
  <si>
    <t>15580938</t>
  </si>
  <si>
    <t>13227114</t>
  </si>
  <si>
    <t>14371596</t>
  </si>
  <si>
    <t>21692416</t>
  </si>
  <si>
    <t>10045619</t>
  </si>
  <si>
    <t>15564029</t>
  </si>
  <si>
    <t>1963-2026; 1961</t>
  </si>
  <si>
    <t>13446223</t>
  </si>
  <si>
    <t>18734162</t>
  </si>
  <si>
    <t>15383873</t>
  </si>
  <si>
    <t>10232796</t>
  </si>
  <si>
    <t>27096998</t>
  </si>
  <si>
    <t>15200485</t>
  </si>
  <si>
    <t>14345196</t>
  </si>
  <si>
    <t>30618649</t>
  </si>
  <si>
    <t>21624127</t>
  </si>
  <si>
    <t>15477401</t>
  </si>
  <si>
    <t>2000-2026; 1987-1998; 1985; 1983</t>
  </si>
  <si>
    <t>10550305</t>
  </si>
  <si>
    <t>10015728</t>
  </si>
  <si>
    <t>10011935</t>
  </si>
  <si>
    <t>17843227</t>
  </si>
  <si>
    <t>30414326</t>
  </si>
  <si>
    <t>13652036</t>
  </si>
  <si>
    <t>13816551</t>
  </si>
  <si>
    <t>15210618</t>
  </si>
  <si>
    <t>10036326</t>
  </si>
  <si>
    <t>22103384</t>
  </si>
  <si>
    <t>10752838</t>
  </si>
  <si>
    <t>10867872</t>
  </si>
  <si>
    <t>10373748</t>
  </si>
  <si>
    <t>10958363</t>
  </si>
  <si>
    <t>15320626</t>
  </si>
  <si>
    <t>15320634</t>
  </si>
  <si>
    <t>14710676</t>
  </si>
  <si>
    <t>13569287</t>
  </si>
  <si>
    <t>17432901</t>
  </si>
  <si>
    <t>10681302</t>
  </si>
  <si>
    <t>15739066</t>
  </si>
  <si>
    <t>21958599</t>
  </si>
  <si>
    <t>22173986</t>
  </si>
  <si>
    <t>87552930</t>
  </si>
  <si>
    <t>23249250</t>
  </si>
  <si>
    <t>10695648</t>
  </si>
  <si>
    <t>15311929</t>
  </si>
  <si>
    <t>13652397</t>
  </si>
  <si>
    <t>15811328</t>
  </si>
  <si>
    <t>25878492</t>
  </si>
  <si>
    <t>11758805</t>
  </si>
  <si>
    <t>10010521</t>
  </si>
  <si>
    <t>18677185</t>
  </si>
  <si>
    <t>16718860</t>
  </si>
  <si>
    <t>14699044</t>
  </si>
  <si>
    <t>15213978</t>
  </si>
  <si>
    <t>15729516</t>
  </si>
  <si>
    <t>15729524</t>
  </si>
  <si>
    <t>13652478</t>
  </si>
  <si>
    <t>19448007</t>
  </si>
  <si>
    <t>19422156</t>
  </si>
  <si>
    <t>15561976</t>
  </si>
  <si>
    <t>15214001</t>
  </si>
  <si>
    <t>1947-2026; 1921-1944</t>
  </si>
  <si>
    <t>27686701</t>
  </si>
  <si>
    <t>27686698</t>
  </si>
  <si>
    <t>1983-2026; 1910-1981</t>
  </si>
  <si>
    <t>10863273</t>
  </si>
  <si>
    <t>21854610</t>
  </si>
  <si>
    <t>18069282</t>
  </si>
  <si>
    <t>1992-2026; 1976</t>
  </si>
  <si>
    <t>10489886</t>
  </si>
  <si>
    <t>11298723</t>
  </si>
  <si>
    <t>16740068</t>
  </si>
  <si>
    <t>23272244</t>
  </si>
  <si>
    <t>11353074</t>
  </si>
  <si>
    <t>15729540</t>
  </si>
  <si>
    <t>14603640</t>
  </si>
  <si>
    <t>18271650</t>
  </si>
  <si>
    <t>15561852</t>
  </si>
  <si>
    <t>10622454</t>
  </si>
  <si>
    <t>23400129</t>
  </si>
  <si>
    <t>18792219</t>
  </si>
  <si>
    <t>15407977</t>
  </si>
  <si>
    <t>15584216</t>
  </si>
  <si>
    <t>19399375</t>
  </si>
  <si>
    <t>11026510</t>
  </si>
  <si>
    <t>14773848</t>
  </si>
  <si>
    <t>21594260</t>
  </si>
  <si>
    <t>18795447</t>
  </si>
  <si>
    <t>15729095</t>
  </si>
  <si>
    <t>13241435</t>
  </si>
  <si>
    <t>10381643</t>
  </si>
  <si>
    <t>21472092</t>
  </si>
  <si>
    <t>Technology</t>
  </si>
  <si>
    <t>10729240</t>
  </si>
  <si>
    <t>10000690</t>
  </si>
  <si>
    <t>14692163</t>
  </si>
  <si>
    <t>17936586</t>
  </si>
  <si>
    <t>15729575</t>
  </si>
  <si>
    <t>15508579</t>
  </si>
  <si>
    <t>18787398</t>
  </si>
  <si>
    <t>14765462</t>
  </si>
  <si>
    <t>13608746</t>
  </si>
  <si>
    <t>17439612</t>
  </si>
  <si>
    <t>15339866</t>
  </si>
  <si>
    <t>19448287</t>
  </si>
  <si>
    <t>1987-2026; 1978-1985; 1974; 1972</t>
  </si>
  <si>
    <t>14682834</t>
  </si>
  <si>
    <t>14712296</t>
  </si>
  <si>
    <t>14726963</t>
  </si>
  <si>
    <t>14726920</t>
  </si>
  <si>
    <t>14726939</t>
  </si>
  <si>
    <t>10906487</t>
  </si>
  <si>
    <t>1996-2026; 1988; 1980; 1969-1971</t>
  </si>
  <si>
    <t>26587440</t>
  </si>
  <si>
    <t>19300530</t>
  </si>
  <si>
    <t>15386341</t>
  </si>
  <si>
    <t>19312393</t>
  </si>
  <si>
    <t>19888546</t>
  </si>
  <si>
    <t>10128298</t>
  </si>
  <si>
    <t>10156321</t>
  </si>
  <si>
    <t>13474715</t>
  </si>
  <si>
    <t>15455823</t>
  </si>
  <si>
    <t>10897550</t>
  </si>
  <si>
    <t>10897690</t>
  </si>
  <si>
    <t>15461955</t>
  </si>
  <si>
    <t>15461963</t>
  </si>
  <si>
    <t>15415147</t>
  </si>
  <si>
    <t>13576321</t>
  </si>
  <si>
    <t>15272117</t>
  </si>
  <si>
    <t>10964673</t>
  </si>
  <si>
    <t>1988-2026; 1978-1986</t>
  </si>
  <si>
    <t>14726483</t>
  </si>
  <si>
    <t>14726491</t>
  </si>
  <si>
    <t>24630225</t>
  </si>
  <si>
    <t>12801437</t>
  </si>
  <si>
    <t>10633189</t>
  </si>
  <si>
    <t>17401909</t>
  </si>
  <si>
    <t>10987886</t>
  </si>
  <si>
    <t>15389049</t>
  </si>
  <si>
    <t>15390136</t>
  </si>
  <si>
    <t>17446155</t>
  </si>
  <si>
    <t>13652648</t>
  </si>
  <si>
    <t>19317662</t>
  </si>
  <si>
    <t>13652702</t>
  </si>
  <si>
    <t>18785905</t>
  </si>
  <si>
    <t>10924450</t>
  </si>
  <si>
    <t>15390721</t>
  </si>
  <si>
    <t>10573631</t>
  </si>
  <si>
    <t>15505065</t>
  </si>
  <si>
    <t>10737472</t>
  </si>
  <si>
    <t>16823141</t>
  </si>
  <si>
    <t>15526909</t>
  </si>
  <si>
    <t>10899472</t>
  </si>
  <si>
    <t>15328473</t>
  </si>
  <si>
    <t>15505073</t>
  </si>
  <si>
    <t>16083423</t>
  </si>
  <si>
    <t>16784219</t>
  </si>
  <si>
    <t>10436596</t>
  </si>
  <si>
    <t>15527832</t>
  </si>
  <si>
    <t>10787496</t>
  </si>
  <si>
    <t>19323883</t>
  </si>
  <si>
    <t>10620303</t>
  </si>
  <si>
    <t>15326578</t>
  </si>
  <si>
    <t>11732032</t>
  </si>
  <si>
    <t>15729672</t>
  </si>
  <si>
    <t>13679015</t>
  </si>
  <si>
    <t>14439611</t>
  </si>
  <si>
    <t>14439573</t>
  </si>
  <si>
    <t>16156730</t>
  </si>
  <si>
    <t>14765926</t>
  </si>
  <si>
    <t>15317056</t>
  </si>
  <si>
    <t>10928472</t>
  </si>
  <si>
    <t>15882543</t>
  </si>
  <si>
    <t>2007-2026; 1965</t>
  </si>
  <si>
    <t>14219867</t>
  </si>
  <si>
    <t>1898-2026; 1896</t>
  </si>
  <si>
    <t>15908658</t>
  </si>
  <si>
    <t>18783562</t>
  </si>
  <si>
    <t>15297764</t>
  </si>
  <si>
    <t>15390675</t>
  </si>
  <si>
    <t>14388812</t>
  </si>
  <si>
    <t>14735687</t>
  </si>
  <si>
    <t>15278557</t>
  </si>
  <si>
    <t>15371581</t>
  </si>
  <si>
    <t>17413044</t>
  </si>
  <si>
    <t>10806504</t>
  </si>
  <si>
    <t>13683500</t>
  </si>
  <si>
    <t>17477603</t>
  </si>
  <si>
    <t>15737640</t>
  </si>
  <si>
    <t>15581942</t>
  </si>
  <si>
    <t>16167341</t>
  </si>
  <si>
    <t>16167228</t>
  </si>
  <si>
    <t>10479325</t>
  </si>
  <si>
    <t>13582283</t>
  </si>
  <si>
    <t>10635750</t>
  </si>
  <si>
    <t>19884222</t>
  </si>
  <si>
    <t>14697653</t>
  </si>
  <si>
    <t>15389766</t>
  </si>
  <si>
    <t>14635003</t>
  </si>
  <si>
    <t>14635011</t>
  </si>
  <si>
    <t>10428275</t>
  </si>
  <si>
    <t>15678326</t>
  </si>
  <si>
    <t>16601769</t>
  </si>
  <si>
    <t>16000692</t>
  </si>
  <si>
    <t>12329878</t>
  </si>
  <si>
    <t>15273350</t>
  </si>
  <si>
    <t>10678344</t>
  </si>
  <si>
    <t>13528513</t>
  </si>
  <si>
    <t>10780998</t>
  </si>
  <si>
    <t>15364844</t>
  </si>
  <si>
    <t>21639108</t>
  </si>
  <si>
    <t>10637192</t>
  </si>
  <si>
    <t>1996-2026; 1992-1994; 1987; 1984; 1980-1982; 1978; 1973; 1970; 1956; 1906</t>
  </si>
  <si>
    <t>14716844</t>
  </si>
  <si>
    <t>15589234</t>
  </si>
  <si>
    <t>13513958</t>
  </si>
  <si>
    <t>14678381</t>
  </si>
  <si>
    <t>14678446</t>
  </si>
  <si>
    <t>14783576</t>
  </si>
  <si>
    <t>15318508</t>
  </si>
  <si>
    <t>Stal'</t>
  </si>
  <si>
    <t>12299367</t>
  </si>
  <si>
    <t>15986233</t>
  </si>
  <si>
    <t>14710684</t>
  </si>
  <si>
    <t>14753081</t>
  </si>
  <si>
    <t>15728099</t>
  </si>
  <si>
    <t>18868134</t>
  </si>
  <si>
    <t>15345971</t>
  </si>
  <si>
    <t>13111817</t>
  </si>
  <si>
    <t>14694360</t>
  </si>
  <si>
    <t>14680289</t>
  </si>
  <si>
    <t>1927-2026</t>
  </si>
  <si>
    <t>18737668</t>
  </si>
  <si>
    <t>15725286</t>
  </si>
  <si>
    <t>10038620</t>
  </si>
  <si>
    <t>10012249</t>
  </si>
  <si>
    <t>14322625</t>
  </si>
  <si>
    <t>14394049</t>
  </si>
  <si>
    <t>14695758</t>
  </si>
  <si>
    <t>14680351</t>
  </si>
  <si>
    <t>19383789</t>
  </si>
  <si>
    <t>13823892</t>
  </si>
  <si>
    <t>15731766</t>
  </si>
  <si>
    <t>13616420</t>
  </si>
  <si>
    <t>10902678</t>
  </si>
  <si>
    <t>13826905</t>
  </si>
  <si>
    <t>15732886</t>
  </si>
  <si>
    <t>14682699</t>
  </si>
  <si>
    <t>13873954</t>
  </si>
  <si>
    <t>17445051</t>
  </si>
  <si>
    <t>15325415</t>
  </si>
  <si>
    <t>13500961</t>
  </si>
  <si>
    <t>10016058</t>
  </si>
  <si>
    <t>18780342</t>
  </si>
  <si>
    <t>15561836</t>
  </si>
  <si>
    <t>10907807</t>
  </si>
  <si>
    <t>10960856</t>
  </si>
  <si>
    <t>13864157</t>
  </si>
  <si>
    <t>15736938</t>
  </si>
  <si>
    <t>2000-2026; 1998</t>
  </si>
  <si>
    <t>10902457</t>
  </si>
  <si>
    <t>12404551</t>
  </si>
  <si>
    <t>15333175</t>
  </si>
  <si>
    <t>19382731</t>
  </si>
  <si>
    <t>18726976</t>
  </si>
  <si>
    <t>13880764</t>
  </si>
  <si>
    <t>14137615</t>
  </si>
  <si>
    <t>15685683</t>
  </si>
  <si>
    <t>14712318</t>
  </si>
  <si>
    <t>10946195</t>
  </si>
  <si>
    <t>15587991</t>
  </si>
  <si>
    <t>10970274</t>
  </si>
  <si>
    <t>13616455</t>
  </si>
  <si>
    <t>19437676</t>
  </si>
  <si>
    <t>14753162</t>
  </si>
  <si>
    <t>15535797</t>
  </si>
  <si>
    <t>25441655</t>
  </si>
  <si>
    <t>14209136</t>
  </si>
  <si>
    <t>13895729</t>
  </si>
  <si>
    <t>15736768</t>
  </si>
  <si>
    <t>13596454</t>
  </si>
  <si>
    <t>10067191</t>
  </si>
  <si>
    <t>21941289</t>
  </si>
  <si>
    <t>21918945</t>
  </si>
  <si>
    <t>1996-2026; 1987-1993</t>
  </si>
  <si>
    <t>13872176</t>
  </si>
  <si>
    <t>15728781</t>
  </si>
  <si>
    <t>15336808</t>
  </si>
  <si>
    <t>14685248</t>
  </si>
  <si>
    <t>13655531</t>
  </si>
  <si>
    <t>10711023</t>
  </si>
  <si>
    <t>10959114</t>
  </si>
  <si>
    <t>2001-2026; 1989-1998</t>
  </si>
  <si>
    <t>87551209</t>
  </si>
  <si>
    <t>19449208</t>
  </si>
  <si>
    <t>18094511</t>
  </si>
  <si>
    <t>10693513</t>
  </si>
  <si>
    <t>15556506</t>
  </si>
  <si>
    <t>10715576</t>
  </si>
  <si>
    <t>15567117</t>
  </si>
  <si>
    <t>20296991</t>
  </si>
  <si>
    <t>20297009</t>
  </si>
  <si>
    <t>17101107</t>
  </si>
  <si>
    <t>12503274</t>
  </si>
  <si>
    <t>19506007</t>
  </si>
  <si>
    <t>15562921</t>
  </si>
  <si>
    <t>24538787</t>
  </si>
  <si>
    <t>14680459</t>
  </si>
  <si>
    <t>10818693</t>
  </si>
  <si>
    <t>2018-2026; 2013-2014; 1995-2011</t>
  </si>
  <si>
    <t>14654644</t>
  </si>
  <si>
    <t>14684357</t>
  </si>
  <si>
    <t>13598368</t>
  </si>
  <si>
    <t>19768524</t>
  </si>
  <si>
    <t>15429768</t>
  </si>
  <si>
    <t>14690705</t>
  </si>
  <si>
    <t>11213086</t>
  </si>
  <si>
    <t>20388314</t>
  </si>
  <si>
    <t>15452301</t>
  </si>
  <si>
    <t>14389762</t>
  </si>
  <si>
    <t>18798853</t>
  </si>
  <si>
    <t>15730530</t>
  </si>
  <si>
    <t>1968-2026; 1963-1966</t>
  </si>
  <si>
    <t>15384632</t>
  </si>
  <si>
    <t>13615939</t>
  </si>
  <si>
    <t>14698323</t>
  </si>
  <si>
    <t>15210472</t>
  </si>
  <si>
    <t>23673613</t>
  </si>
  <si>
    <t>14338351</t>
  </si>
  <si>
    <t>14776006</t>
  </si>
  <si>
    <t>14718391</t>
  </si>
  <si>
    <t>18734979</t>
  </si>
  <si>
    <t>16629752</t>
  </si>
  <si>
    <t>13850172</t>
  </si>
  <si>
    <t>15729656</t>
  </si>
  <si>
    <t>10812865</t>
  </si>
  <si>
    <t>17413028</t>
  </si>
  <si>
    <t>15698041</t>
  </si>
  <si>
    <t>16274911</t>
  </si>
  <si>
    <t>19348460</t>
  </si>
  <si>
    <t>15390683</t>
  </si>
  <si>
    <t>14735741</t>
  </si>
  <si>
    <t>17917530</t>
  </si>
  <si>
    <t>16143744</t>
  </si>
  <si>
    <t>14712407</t>
  </si>
  <si>
    <t>14337398</t>
  </si>
  <si>
    <t>14681668</t>
  </si>
  <si>
    <t>17696917</t>
  </si>
  <si>
    <t>15729893</t>
  </si>
  <si>
    <t>15424863</t>
  </si>
  <si>
    <t>14635240</t>
  </si>
  <si>
    <t>21649545</t>
  </si>
  <si>
    <t>14758075</t>
  </si>
  <si>
    <t>15273369</t>
  </si>
  <si>
    <t>10849785</t>
  </si>
  <si>
    <t>15578852</t>
  </si>
  <si>
    <t>15737225</t>
  </si>
  <si>
    <t>11953071</t>
  </si>
  <si>
    <t>10287957</t>
  </si>
  <si>
    <t>15435938</t>
  </si>
  <si>
    <t>15452050</t>
  </si>
  <si>
    <t>18729118</t>
  </si>
  <si>
    <t>14715953</t>
  </si>
  <si>
    <t>18735223</t>
  </si>
  <si>
    <t>15322793</t>
  </si>
  <si>
    <t>2002-2026; 1987-1999; 1984-1985</t>
  </si>
  <si>
    <t>15414612</t>
  </si>
  <si>
    <t>15414620</t>
  </si>
  <si>
    <t>15388662</t>
  </si>
  <si>
    <t>13515578</t>
  </si>
  <si>
    <t>20478992</t>
  </si>
  <si>
    <t>15388689</t>
  </si>
  <si>
    <t>15505103</t>
  </si>
  <si>
    <t>17415446</t>
  </si>
  <si>
    <t>15580059</t>
  </si>
  <si>
    <t>15580679</t>
  </si>
  <si>
    <t>14410745</t>
  </si>
  <si>
    <t>14422018</t>
  </si>
  <si>
    <t>15581357</t>
  </si>
  <si>
    <t>15278018</t>
  </si>
  <si>
    <t>15365026</t>
  </si>
  <si>
    <t>14770989</t>
  </si>
  <si>
    <t>17446198</t>
  </si>
  <si>
    <t>2002-2026; 1987-2000; 1984-1985; 1961-1981</t>
  </si>
  <si>
    <t>10628061</t>
  </si>
  <si>
    <t>13621017</t>
  </si>
  <si>
    <t>14785153</t>
  </si>
  <si>
    <t>15548279</t>
  </si>
  <si>
    <t>15453669</t>
  </si>
  <si>
    <t>15457575</t>
  </si>
  <si>
    <t>18228836</t>
  </si>
  <si>
    <t>13207881</t>
  </si>
  <si>
    <t>14401800</t>
  </si>
  <si>
    <t>10761632</t>
  </si>
  <si>
    <t>15210545</t>
  </si>
  <si>
    <t>10011579</t>
  </si>
  <si>
    <t>15410420</t>
  </si>
  <si>
    <t>1965-2026; 1946-1951</t>
  </si>
  <si>
    <t>15279359</t>
  </si>
  <si>
    <t>10498001</t>
  </si>
  <si>
    <t>14485516</t>
  </si>
  <si>
    <t>10444300</t>
  </si>
  <si>
    <t>15414183</t>
  </si>
  <si>
    <t>18785174</t>
  </si>
  <si>
    <t>13613723</t>
  </si>
  <si>
    <t>18737056</t>
  </si>
  <si>
    <t>2212473X</t>
  </si>
  <si>
    <t>22124748</t>
  </si>
  <si>
    <t>21596417</t>
  </si>
  <si>
    <t>22944427</t>
  </si>
  <si>
    <t>24140090</t>
  </si>
  <si>
    <t>17413729</t>
  </si>
  <si>
    <t>1996-2026; 1992; 1981</t>
  </si>
  <si>
    <t>10468595</t>
  </si>
  <si>
    <t>15210588</t>
  </si>
  <si>
    <t>14664496</t>
  </si>
  <si>
    <t>13634127</t>
  </si>
  <si>
    <t>17775906</t>
  </si>
  <si>
    <t>17050154</t>
  </si>
  <si>
    <t>15356574</t>
  </si>
  <si>
    <t>10007571</t>
  </si>
  <si>
    <t>16139658</t>
  </si>
  <si>
    <t>10040609</t>
  </si>
  <si>
    <t>10902090</t>
  </si>
  <si>
    <t>14643650</t>
  </si>
  <si>
    <t>13352806</t>
  </si>
  <si>
    <t>13380540</t>
  </si>
  <si>
    <t>21966842</t>
  </si>
  <si>
    <t>14639963</t>
  </si>
  <si>
    <t>14639971</t>
  </si>
  <si>
    <t>14346001</t>
  </si>
  <si>
    <t>15731626</t>
  </si>
  <si>
    <t>18726895</t>
  </si>
  <si>
    <t>15730956</t>
  </si>
  <si>
    <t>19447965</t>
  </si>
  <si>
    <t>10055053</t>
  </si>
  <si>
    <t>24998281</t>
  </si>
  <si>
    <t>14321386</t>
  </si>
  <si>
    <t>10429573</t>
  </si>
  <si>
    <t>10960473</t>
  </si>
  <si>
    <t>18731538</t>
  </si>
  <si>
    <t>18736815</t>
  </si>
  <si>
    <t>10008055</t>
  </si>
  <si>
    <t>10008756</t>
  </si>
  <si>
    <t>15577821</t>
  </si>
  <si>
    <t>1996-2026; 1989; 1985</t>
  </si>
  <si>
    <t>15730468</t>
  </si>
  <si>
    <t>10535357</t>
  </si>
  <si>
    <t>10020837</t>
  </si>
  <si>
    <t>17936608</t>
  </si>
  <si>
    <t>11225807</t>
  </si>
  <si>
    <t>14998653</t>
  </si>
  <si>
    <t>10731199</t>
  </si>
  <si>
    <t>15324184</t>
  </si>
  <si>
    <t>15283984</t>
  </si>
  <si>
    <t>14888408</t>
  </si>
  <si>
    <t>14888416</t>
  </si>
  <si>
    <t>14963892</t>
  </si>
  <si>
    <t>18791395</t>
  </si>
  <si>
    <t>13672630</t>
  </si>
  <si>
    <t>13811991</t>
  </si>
  <si>
    <t>2003-2026; 2000; 1995-1998</t>
  </si>
  <si>
    <t>17936640</t>
  </si>
  <si>
    <t>17414326</t>
  </si>
  <si>
    <t>14230003</t>
  </si>
  <si>
    <t>15453847</t>
  </si>
  <si>
    <t>15214117</t>
  </si>
  <si>
    <t>20413025</t>
  </si>
  <si>
    <t>10290338</t>
  </si>
  <si>
    <t>17410487</t>
  </si>
  <si>
    <t>13623036</t>
  </si>
  <si>
    <t>15728188</t>
  </si>
  <si>
    <t>10018042</t>
  </si>
  <si>
    <t>22103147</t>
  </si>
  <si>
    <t>19437471</t>
  </si>
  <si>
    <t>14752867</t>
  </si>
  <si>
    <t>14320843</t>
  </si>
  <si>
    <t>10732748</t>
  </si>
  <si>
    <t>15262359</t>
  </si>
  <si>
    <t>15251500</t>
  </si>
  <si>
    <t>15356523</t>
  </si>
  <si>
    <t>15414485</t>
  </si>
  <si>
    <t>15694410</t>
  </si>
  <si>
    <t>15694429</t>
  </si>
  <si>
    <t>10290273</t>
  </si>
  <si>
    <t>18732143</t>
  </si>
  <si>
    <t>14024896</t>
  </si>
  <si>
    <t>14765500</t>
  </si>
  <si>
    <t>18734456</t>
  </si>
  <si>
    <t>15213951</t>
  </si>
  <si>
    <t>21910332</t>
  </si>
  <si>
    <t>13558145</t>
  </si>
  <si>
    <t>14661268</t>
  </si>
  <si>
    <t>10321195</t>
  </si>
  <si>
    <t>10797114</t>
  </si>
  <si>
    <t>15291456</t>
  </si>
  <si>
    <t>15324192</t>
  </si>
  <si>
    <t>18727980</t>
  </si>
  <si>
    <t>15413535</t>
  </si>
  <si>
    <t>10991166</t>
  </si>
  <si>
    <t>10516794</t>
  </si>
  <si>
    <t>14226405</t>
  </si>
  <si>
    <t>14226421</t>
  </si>
  <si>
    <t>12126721</t>
  </si>
  <si>
    <t>13665847</t>
  </si>
  <si>
    <t>10648046</t>
  </si>
  <si>
    <t>11105313</t>
  </si>
  <si>
    <t>12783218</t>
  </si>
  <si>
    <t>17696658</t>
  </si>
  <si>
    <t>10421882</t>
  </si>
  <si>
    <t>15526887</t>
  </si>
  <si>
    <t>10638652</t>
  </si>
  <si>
    <t>15450821</t>
  </si>
  <si>
    <t>15524523</t>
  </si>
  <si>
    <t>15404129</t>
  </si>
  <si>
    <t>18808026</t>
  </si>
  <si>
    <t>20720939</t>
  </si>
  <si>
    <t>13616560</t>
  </si>
  <si>
    <t>15327841</t>
  </si>
  <si>
    <t>15321967</t>
  </si>
  <si>
    <t>15326888</t>
  </si>
  <si>
    <t>10897674</t>
  </si>
  <si>
    <t>25425641</t>
  </si>
  <si>
    <t>1973-2026; 1962-1966; 1946-1960</t>
  </si>
  <si>
    <t>10019294</t>
  </si>
  <si>
    <t>10773525</t>
  </si>
  <si>
    <t>20493967</t>
  </si>
  <si>
    <t>10803548</t>
  </si>
  <si>
    <t>23769130</t>
  </si>
  <si>
    <t>14602180</t>
  </si>
  <si>
    <t>15733343</t>
  </si>
  <si>
    <t>10009604</t>
  </si>
  <si>
    <t>19930631</t>
  </si>
  <si>
    <t>19394055</t>
  </si>
  <si>
    <t>13803603</t>
  </si>
  <si>
    <t>17444195</t>
  </si>
  <si>
    <t>10637869</t>
  </si>
  <si>
    <t>14684780</t>
  </si>
  <si>
    <t>20587058</t>
  </si>
  <si>
    <t>15450813</t>
  </si>
  <si>
    <t>13616587</t>
  </si>
  <si>
    <t>15626938</t>
  </si>
  <si>
    <t>15283968</t>
  </si>
  <si>
    <t>14667681</t>
  </si>
  <si>
    <t>10911421</t>
  </si>
  <si>
    <t>15527530</t>
  </si>
  <si>
    <t>14682656</t>
  </si>
  <si>
    <t>15269655</t>
  </si>
  <si>
    <t>14332981</t>
  </si>
  <si>
    <t>17526868</t>
  </si>
  <si>
    <t>13419145</t>
  </si>
  <si>
    <t>13489585</t>
  </si>
  <si>
    <t>10530487</t>
  </si>
  <si>
    <t>15733688</t>
  </si>
  <si>
    <t>10522263</t>
  </si>
  <si>
    <t>18786316</t>
  </si>
  <si>
    <t>18733492</t>
  </si>
  <si>
    <t>21906653</t>
  </si>
  <si>
    <t>1997-2026; 1989; 1985; 1982</t>
  </si>
  <si>
    <t>15400352</t>
  </si>
  <si>
    <t>15348644</t>
  </si>
  <si>
    <t>15590119</t>
  </si>
  <si>
    <t>15452476</t>
  </si>
  <si>
    <t>15485811</t>
  </si>
  <si>
    <t>15485315</t>
  </si>
  <si>
    <t>19726007</t>
  </si>
  <si>
    <t>10982353</t>
  </si>
  <si>
    <t>15918890</t>
  </si>
  <si>
    <t>15919528</t>
  </si>
  <si>
    <t>16191560</t>
  </si>
  <si>
    <t>21626448</t>
  </si>
  <si>
    <t>10408428</t>
  </si>
  <si>
    <t>18790461</t>
  </si>
  <si>
    <t>15680096</t>
  </si>
  <si>
    <t>18735576</t>
  </si>
  <si>
    <t>18715206</t>
  </si>
  <si>
    <t>18755992</t>
  </si>
  <si>
    <t>10913734</t>
  </si>
  <si>
    <t>10408746</t>
  </si>
  <si>
    <t>10899758</t>
  </si>
  <si>
    <t>15356345</t>
  </si>
  <si>
    <t>15272729</t>
  </si>
  <si>
    <t>15346277</t>
  </si>
  <si>
    <t>18758649</t>
  </si>
  <si>
    <t>15278026</t>
  </si>
  <si>
    <t>14315254</t>
  </si>
  <si>
    <t>20484070</t>
  </si>
  <si>
    <t>1995-2026; 1981</t>
  </si>
  <si>
    <t>15205029</t>
  </si>
  <si>
    <t>10642684</t>
  </si>
  <si>
    <t>15279375</t>
  </si>
  <si>
    <t>15530604</t>
  </si>
  <si>
    <t>18736181</t>
  </si>
  <si>
    <t>15416577</t>
  </si>
  <si>
    <t>19840446</t>
  </si>
  <si>
    <t>1995-2026; 1983-1987; 1976-1979; 1973; 1967-1971; 1965</t>
  </si>
  <si>
    <t>15612961</t>
  </si>
  <si>
    <t>15188345</t>
  </si>
  <si>
    <t>19449089</t>
  </si>
  <si>
    <t>15488659</t>
  </si>
  <si>
    <t>1957-2026; 1947-1955; 1945; 1937-1943; 1910-1935; 1896-1908; 1878-1894; 1872-1876</t>
  </si>
  <si>
    <t>10596011</t>
  </si>
  <si>
    <t>15523993</t>
  </si>
  <si>
    <t>18734065</t>
  </si>
  <si>
    <t>19231857</t>
  </si>
  <si>
    <t>15314650</t>
  </si>
  <si>
    <t>1886-2026</t>
  </si>
  <si>
    <t>2025-2026; 2012-2021; 2010; 2003-2008; 2001; 1988; 1982; 1976-1977</t>
  </si>
  <si>
    <t>15496511</t>
  </si>
  <si>
    <t>2003-2026; 1995-2001</t>
  </si>
  <si>
    <t>14723581</t>
  </si>
  <si>
    <t>14784408</t>
  </si>
  <si>
    <t>15432750</t>
  </si>
  <si>
    <t>15737160</t>
  </si>
  <si>
    <t>1988-2026; 1984-1986</t>
  </si>
  <si>
    <t>10982337</t>
  </si>
  <si>
    <t>15460371</t>
  </si>
  <si>
    <t>19432852</t>
  </si>
  <si>
    <t>17456584</t>
  </si>
  <si>
    <t>10693629</t>
  </si>
  <si>
    <t>17456592</t>
  </si>
  <si>
    <t>19390025</t>
  </si>
  <si>
    <t>15736741</t>
  </si>
  <si>
    <t>19398298</t>
  </si>
  <si>
    <t>10942912</t>
  </si>
  <si>
    <t>15322386</t>
  </si>
  <si>
    <t>10909524</t>
  </si>
  <si>
    <t>1946-2026; 1943</t>
  </si>
  <si>
    <t>19385404</t>
  </si>
  <si>
    <t>14359448</t>
  </si>
  <si>
    <t>14359456</t>
  </si>
  <si>
    <t>15234371</t>
  </si>
  <si>
    <t>15380653</t>
  </si>
  <si>
    <t>15729885</t>
  </si>
  <si>
    <t>15257541</t>
  </si>
  <si>
    <t>14697580</t>
  </si>
  <si>
    <t>20505884</t>
  </si>
  <si>
    <t>1992-2026; 1975</t>
  </si>
  <si>
    <t>13652656</t>
  </si>
  <si>
    <t>1982-2026; 1979</t>
  </si>
  <si>
    <t>13652664</t>
  </si>
  <si>
    <t>1973-2026; 1968</t>
  </si>
  <si>
    <t>17576334</t>
  </si>
  <si>
    <t>15408566</t>
  </si>
  <si>
    <t>17586836</t>
  </si>
  <si>
    <t>21576009</t>
  </si>
  <si>
    <t>17246083</t>
  </si>
  <si>
    <t>14398621</t>
  </si>
  <si>
    <t>19395590</t>
  </si>
  <si>
    <t>17936470</t>
  </si>
  <si>
    <t>15323129</t>
  </si>
  <si>
    <t>21950571</t>
  </si>
  <si>
    <t>2011-2026; 2003-2009; 1968-2001</t>
  </si>
  <si>
    <t>15333884</t>
  </si>
  <si>
    <t>15333876</t>
  </si>
  <si>
    <t>15336794</t>
  </si>
  <si>
    <t>1991-2026; 1967-1989</t>
  </si>
  <si>
    <t>15281132</t>
  </si>
  <si>
    <t>15582302</t>
  </si>
  <si>
    <t>14779145</t>
  </si>
  <si>
    <t>11295767</t>
  </si>
  <si>
    <t>17238633</t>
  </si>
  <si>
    <t>13616595</t>
  </si>
  <si>
    <t>10364005</t>
  </si>
  <si>
    <t>10042822</t>
  </si>
  <si>
    <t>10705295</t>
  </si>
  <si>
    <t>15317072</t>
  </si>
  <si>
    <t>14645262</t>
  </si>
  <si>
    <t>10419918</t>
  </si>
  <si>
    <t>15317005</t>
  </si>
  <si>
    <t>14775751</t>
  </si>
  <si>
    <t>10780874</t>
  </si>
  <si>
    <t>15528332</t>
  </si>
  <si>
    <t>14345021</t>
  </si>
  <si>
    <t>14347636</t>
  </si>
  <si>
    <t>10637818</t>
  </si>
  <si>
    <t>14684799</t>
  </si>
  <si>
    <t>10449167</t>
  </si>
  <si>
    <t>10958541</t>
  </si>
  <si>
    <t>18783252</t>
  </si>
  <si>
    <t>17426731</t>
  </si>
  <si>
    <t>17426723</t>
  </si>
  <si>
    <t>17406501</t>
  </si>
  <si>
    <t>10026495</t>
  </si>
  <si>
    <t>25321080</t>
  </si>
  <si>
    <t>25733575</t>
  </si>
  <si>
    <t>2002-2025; 2000; 1982; 1977; 1969</t>
  </si>
  <si>
    <t>10050086</t>
  </si>
  <si>
    <t>10000593</t>
  </si>
  <si>
    <t>14720205</t>
  </si>
  <si>
    <t>14720213</t>
  </si>
  <si>
    <t>14390590</t>
  </si>
  <si>
    <t>14750961</t>
  </si>
  <si>
    <t>14708736</t>
  </si>
  <si>
    <t>1979-2026; 1973; 1951-1959; 1946-1949</t>
  </si>
  <si>
    <t>10021582</t>
  </si>
  <si>
    <t>15390756</t>
  </si>
  <si>
    <t>17581087</t>
  </si>
  <si>
    <t>16973070</t>
  </si>
  <si>
    <t>15322963</t>
  </si>
  <si>
    <t>10837515</t>
  </si>
  <si>
    <t>15581934</t>
  </si>
  <si>
    <t>2000-2026; 1997</t>
  </si>
  <si>
    <t>14720795</t>
  </si>
  <si>
    <t>20478941</t>
  </si>
  <si>
    <t>14759926</t>
  </si>
  <si>
    <t>15225720</t>
  </si>
  <si>
    <t>15260046</t>
  </si>
  <si>
    <t>18756689</t>
  </si>
  <si>
    <t>24567809</t>
  </si>
  <si>
    <t>18790852</t>
  </si>
  <si>
    <t>27090086</t>
  </si>
  <si>
    <t>11286598</t>
  </si>
  <si>
    <t>13899600</t>
  </si>
  <si>
    <t>15737292</t>
  </si>
  <si>
    <t>15581969</t>
  </si>
  <si>
    <t>Perspectives (Gerontological Nursing Association (Canada))</t>
  </si>
  <si>
    <t>15413152</t>
  </si>
  <si>
    <t>14712962</t>
  </si>
  <si>
    <t>10619208</t>
  </si>
  <si>
    <t>15556638</t>
  </si>
  <si>
    <t>10249079</t>
  </si>
  <si>
    <t>23095407</t>
  </si>
  <si>
    <t>14768283</t>
  </si>
  <si>
    <t>10944060</t>
  </si>
  <si>
    <t>22133933</t>
  </si>
  <si>
    <t>10052615</t>
  </si>
  <si>
    <t>14325195</t>
  </si>
  <si>
    <t>15415457</t>
  </si>
  <si>
    <t>15551377</t>
  </si>
  <si>
    <t>15491684</t>
  </si>
  <si>
    <t>15578577</t>
  </si>
  <si>
    <t>15527573</t>
  </si>
  <si>
    <t>15591190</t>
  </si>
  <si>
    <t>24265543</t>
  </si>
  <si>
    <t>2019-2020; 2013; 2006-2007; 2001-2004; 1994-1999; 1992; 1990; 1984-1988; 1970-1979</t>
  </si>
  <si>
    <t>10171606</t>
  </si>
  <si>
    <t>15227510</t>
  </si>
  <si>
    <t>18732070</t>
  </si>
  <si>
    <t>19631693</t>
  </si>
  <si>
    <t>10860266</t>
  </si>
  <si>
    <t>15527417</t>
  </si>
  <si>
    <t>15949982</t>
  </si>
  <si>
    <t>18269877</t>
  </si>
  <si>
    <t>18269850</t>
  </si>
  <si>
    <t>19984774</t>
  </si>
  <si>
    <t>15347354</t>
  </si>
  <si>
    <t>10970215</t>
  </si>
  <si>
    <t>10538712</t>
  </si>
  <si>
    <t>15470679</t>
  </si>
  <si>
    <t>10619518</t>
  </si>
  <si>
    <t>15241602</t>
  </si>
  <si>
    <t>15334295</t>
  </si>
  <si>
    <t>21974179</t>
  </si>
  <si>
    <t>14645157</t>
  </si>
  <si>
    <t>13623095</t>
  </si>
  <si>
    <t>2008; 1969-2004</t>
  </si>
  <si>
    <t>14777800</t>
  </si>
  <si>
    <t>21510903</t>
  </si>
  <si>
    <t>15578232</t>
  </si>
  <si>
    <t>10408363</t>
  </si>
  <si>
    <t>11350970</t>
  </si>
  <si>
    <t>14653621</t>
  </si>
  <si>
    <t>15430154</t>
  </si>
  <si>
    <t>15025292</t>
  </si>
  <si>
    <t>14321335</t>
  </si>
  <si>
    <t>10434526</t>
  </si>
  <si>
    <t>2001-2026; 1998; 1995-1996; 1989-1993</t>
  </si>
  <si>
    <t>15680053</t>
  </si>
  <si>
    <t>14773163</t>
  </si>
  <si>
    <t>1976-2026; 1965-1973</t>
  </si>
  <si>
    <t>19739478</t>
  </si>
  <si>
    <t>17569966</t>
  </si>
  <si>
    <t>15737373</t>
  </si>
  <si>
    <t>10619364</t>
  </si>
  <si>
    <t>10774114</t>
  </si>
  <si>
    <t>15363678</t>
  </si>
  <si>
    <t>1981-2026; 1979</t>
  </si>
  <si>
    <t>10434542</t>
  </si>
  <si>
    <t>15328457</t>
  </si>
  <si>
    <t>10763961</t>
  </si>
  <si>
    <t>14389916</t>
  </si>
  <si>
    <t>14734877</t>
  </si>
  <si>
    <t>15403602</t>
  </si>
  <si>
    <t>15411087</t>
  </si>
  <si>
    <t>20491573</t>
  </si>
  <si>
    <t>15446794</t>
  </si>
  <si>
    <t>19383207</t>
  </si>
  <si>
    <t>10003436</t>
  </si>
  <si>
    <t>14219697</t>
  </si>
  <si>
    <t>15454312</t>
  </si>
  <si>
    <t>10553134</t>
  </si>
  <si>
    <t>21611912</t>
  </si>
  <si>
    <t>15408604</t>
  </si>
  <si>
    <t>1993-2026; 1987-1991; 1980-1985; 1977-1978</t>
  </si>
  <si>
    <t>10991379</t>
  </si>
  <si>
    <t>14752662</t>
  </si>
  <si>
    <t>1994-2026; 1973-1991</t>
  </si>
  <si>
    <t>14863847</t>
  </si>
  <si>
    <t>22929592</t>
  </si>
  <si>
    <t>10008020</t>
  </si>
  <si>
    <t>19391315</t>
  </si>
  <si>
    <t>19432763</t>
  </si>
  <si>
    <t>15691624</t>
  </si>
  <si>
    <t>10983007</t>
  </si>
  <si>
    <t>15384772</t>
  </si>
  <si>
    <t>15321983</t>
  </si>
  <si>
    <t>15407535</t>
  </si>
  <si>
    <t>2022-2026; 1982-1997</t>
  </si>
  <si>
    <t>17265878</t>
  </si>
  <si>
    <t>15408698</t>
  </si>
  <si>
    <t>23281162</t>
  </si>
  <si>
    <t>19401019</t>
  </si>
  <si>
    <t>15733505</t>
  </si>
  <si>
    <t>12436933</t>
  </si>
  <si>
    <t>15736563</t>
  </si>
  <si>
    <t>Laundry and Cleaning News</t>
  </si>
  <si>
    <t>10976868</t>
  </si>
  <si>
    <t>10988785</t>
  </si>
  <si>
    <t>13592998</t>
  </si>
  <si>
    <t>14682052</t>
  </si>
  <si>
    <t>15598519</t>
  </si>
  <si>
    <t>14603608</t>
  </si>
  <si>
    <t>10522905</t>
  </si>
  <si>
    <t>10247106</t>
  </si>
  <si>
    <t>13480545</t>
  </si>
  <si>
    <t>23262222</t>
  </si>
  <si>
    <t>19372353</t>
  </si>
  <si>
    <t>10183639</t>
  </si>
  <si>
    <t>19451997</t>
  </si>
  <si>
    <t>14349302</t>
  </si>
  <si>
    <t>15518221</t>
  </si>
  <si>
    <t>17264901</t>
  </si>
  <si>
    <t>17287731</t>
  </si>
  <si>
    <t>15584151</t>
  </si>
  <si>
    <t>23036141</t>
  </si>
  <si>
    <t>14390337</t>
  </si>
  <si>
    <t>17088968</t>
  </si>
  <si>
    <t>18810136</t>
  </si>
  <si>
    <t>1948-2026; 1943-1944</t>
  </si>
  <si>
    <t>14320592</t>
  </si>
  <si>
    <t>10498834</t>
  </si>
  <si>
    <t>10856781</t>
  </si>
  <si>
    <t>15731170</t>
  </si>
  <si>
    <t>10711007</t>
  </si>
  <si>
    <t>19447876</t>
  </si>
  <si>
    <t>14247364</t>
  </si>
  <si>
    <t>10955674</t>
  </si>
  <si>
    <t>18793142</t>
  </si>
  <si>
    <t>10833552</t>
  </si>
  <si>
    <t>23981601</t>
  </si>
  <si>
    <t>1990; 1968-1988</t>
  </si>
  <si>
    <t>11207388</t>
  </si>
  <si>
    <t>15737063</t>
  </si>
  <si>
    <t>13242296</t>
  </si>
  <si>
    <t>10558330</t>
  </si>
  <si>
    <t>15206548</t>
  </si>
  <si>
    <t>18800939</t>
  </si>
  <si>
    <t>15489825</t>
  </si>
  <si>
    <t>13300466</t>
  </si>
  <si>
    <t>17516900</t>
  </si>
  <si>
    <t>15508390</t>
  </si>
  <si>
    <t>Helgolander Meeresuntersuchungen</t>
  </si>
  <si>
    <t>14993872</t>
  </si>
  <si>
    <t>14368498</t>
  </si>
  <si>
    <t>19413300</t>
  </si>
  <si>
    <t>10163158</t>
  </si>
  <si>
    <t>10447393</t>
  </si>
  <si>
    <t>21688729</t>
  </si>
  <si>
    <t>12518069</t>
  </si>
  <si>
    <t>10170510</t>
  </si>
  <si>
    <t>10449523</t>
  </si>
  <si>
    <t>15552047</t>
  </si>
  <si>
    <t>19319193</t>
  </si>
  <si>
    <t>23008725</t>
  </si>
  <si>
    <t>15582469</t>
  </si>
  <si>
    <t>10693130</t>
  </si>
  <si>
    <t>International Journal of Non-Equilibrium Processing</t>
  </si>
  <si>
    <t>13689290</t>
  </si>
  <si>
    <t>10450483</t>
  </si>
  <si>
    <t>17281431</t>
  </si>
  <si>
    <t>10773495</t>
  </si>
  <si>
    <t>15595609</t>
  </si>
  <si>
    <t>Vestnik Moskovskogo Universiteta, Seriya 4: Geologiya</t>
  </si>
  <si>
    <t>15481360</t>
  </si>
  <si>
    <t>14732300</t>
  </si>
  <si>
    <t>19318065</t>
  </si>
  <si>
    <t>26900750</t>
  </si>
  <si>
    <t>26903369</t>
  </si>
  <si>
    <t>1971-1982; 1969; 1967; 1963</t>
  </si>
  <si>
    <t>21910316</t>
  </si>
  <si>
    <t>21619433</t>
  </si>
  <si>
    <t>14737116</t>
  </si>
  <si>
    <t>18455859</t>
  </si>
  <si>
    <t>87563320</t>
  </si>
  <si>
    <t>13180347</t>
  </si>
  <si>
    <t>15810224</t>
  </si>
  <si>
    <t>15253198</t>
  </si>
  <si>
    <t>15481433</t>
  </si>
  <si>
    <t>1888-2026</t>
  </si>
  <si>
    <t>15229505</t>
  </si>
  <si>
    <t>19351836</t>
  </si>
  <si>
    <t>18489486</t>
  </si>
  <si>
    <t>10823069</t>
  </si>
  <si>
    <t>19338139</t>
  </si>
  <si>
    <t>23262397</t>
  </si>
  <si>
    <t>21533490</t>
  </si>
  <si>
    <t>12992518</t>
  </si>
  <si>
    <t>15429385</t>
  </si>
  <si>
    <t>10645136</t>
  </si>
  <si>
    <t>87503735</t>
  </si>
  <si>
    <t>23637099</t>
  </si>
  <si>
    <t>20436866</t>
  </si>
  <si>
    <t>1991-2026; 1984-1989; 1979-1981; 1976; 1973</t>
  </si>
  <si>
    <t>19177844</t>
  </si>
  <si>
    <t>10059954</t>
  </si>
  <si>
    <t>12214167</t>
  </si>
  <si>
    <t>18767184</t>
  </si>
  <si>
    <t>10188916</t>
  </si>
  <si>
    <t>19007760</t>
  </si>
  <si>
    <t>15481387</t>
  </si>
  <si>
    <t>10357319</t>
  </si>
  <si>
    <t>15459683</t>
  </si>
  <si>
    <t>15526844</t>
  </si>
  <si>
    <t>18271731</t>
  </si>
  <si>
    <t>15205118</t>
  </si>
  <si>
    <t>10477306</t>
  </si>
  <si>
    <t>10420940</t>
  </si>
  <si>
    <t>15635236</t>
  </si>
  <si>
    <t>13574310</t>
  </si>
  <si>
    <t>10799893</t>
  </si>
  <si>
    <t>15324281</t>
  </si>
  <si>
    <t>15375382</t>
  </si>
  <si>
    <t>1992-2026; 1978-1988; 1974; 1970-1971; 1965-1968; 1962-1963</t>
  </si>
  <si>
    <t>10970010</t>
  </si>
  <si>
    <t>20421834</t>
  </si>
  <si>
    <t>15438325</t>
  </si>
  <si>
    <t>11651083</t>
  </si>
  <si>
    <t>14059940</t>
  </si>
  <si>
    <t>16651731</t>
  </si>
  <si>
    <t>11001801</t>
  </si>
  <si>
    <t>10959246</t>
  </si>
  <si>
    <t>10408371</t>
  </si>
  <si>
    <t>13981714</t>
  </si>
  <si>
    <t>13312294</t>
  </si>
  <si>
    <t>18489710</t>
  </si>
  <si>
    <t>14726882</t>
  </si>
  <si>
    <t>19350554</t>
  </si>
  <si>
    <t>10830081</t>
  </si>
  <si>
    <t>10577130</t>
  </si>
  <si>
    <t>13659979</t>
  </si>
  <si>
    <t>23750502</t>
  </si>
  <si>
    <t>10286020</t>
  </si>
  <si>
    <t>14772213</t>
  </si>
  <si>
    <t>10528040</t>
  </si>
  <si>
    <t>26033755</t>
  </si>
  <si>
    <t>16605527</t>
  </si>
  <si>
    <t>16605535</t>
  </si>
  <si>
    <t>2004-2026; 1988-1997</t>
  </si>
  <si>
    <t>13036173</t>
  </si>
  <si>
    <t>12168068</t>
  </si>
  <si>
    <t>10475567</t>
  </si>
  <si>
    <t>16651146</t>
  </si>
  <si>
    <t>10970185</t>
  </si>
  <si>
    <t>15455882</t>
  </si>
  <si>
    <t>1999-2026; 1996-1997; 1989-1994; 1977-1986</t>
  </si>
  <si>
    <t>14678322</t>
  </si>
  <si>
    <t>10128204</t>
  </si>
  <si>
    <t>19296339</t>
  </si>
  <si>
    <t>10019464</t>
  </si>
  <si>
    <t>15494632</t>
  </si>
  <si>
    <t>10838678</t>
  </si>
  <si>
    <t>87560410</t>
  </si>
  <si>
    <t>15582582</t>
  </si>
  <si>
    <t>19353065</t>
  </si>
  <si>
    <t>10180532</t>
  </si>
  <si>
    <t>11394773</t>
  </si>
  <si>
    <t>Bulletin de la Societe Botanique de France. Lettres Botaniques</t>
  </si>
  <si>
    <t>10446672</t>
  </si>
  <si>
    <t>10828893</t>
  </si>
  <si>
    <t>10187782</t>
  </si>
  <si>
    <t>10623345</t>
  </si>
  <si>
    <t>14643618</t>
  </si>
  <si>
    <t>10679642</t>
  </si>
  <si>
    <t>87550199</t>
  </si>
  <si>
    <t>10469354</t>
  </si>
  <si>
    <t>20600399</t>
  </si>
  <si>
    <t>23743018</t>
  </si>
  <si>
    <t>10906592</t>
  </si>
  <si>
    <t>14321319</t>
  </si>
  <si>
    <t>2013-2026; 1974-1978</t>
  </si>
  <si>
    <t>10613528</t>
  </si>
  <si>
    <t>10988947</t>
  </si>
  <si>
    <t>16511972</t>
  </si>
  <si>
    <t>2020-2026; 1992-2018</t>
  </si>
  <si>
    <t>18732283</t>
  </si>
  <si>
    <t>18749380</t>
  </si>
  <si>
    <t>1998-2026; 1968</t>
  </si>
  <si>
    <t>10759417</t>
  </si>
  <si>
    <t>13477935</t>
  </si>
  <si>
    <t>19455100</t>
  </si>
  <si>
    <t>1987-1995; 1985; 1977-1980; 1975</t>
  </si>
  <si>
    <t>10981098</t>
  </si>
  <si>
    <t>10948341</t>
  </si>
  <si>
    <t>15312267</t>
  </si>
  <si>
    <t>10089209</t>
  </si>
  <si>
    <t>10020268</t>
  </si>
  <si>
    <t>14745003</t>
  </si>
  <si>
    <t>10137424</t>
  </si>
  <si>
    <t>18731511</t>
  </si>
  <si>
    <t>87509237</t>
  </si>
  <si>
    <t>17775353</t>
  </si>
  <si>
    <t>13510754</t>
  </si>
  <si>
    <t>13652389</t>
  </si>
  <si>
    <t>15583082</t>
  </si>
  <si>
    <t>10613706</t>
  </si>
  <si>
    <t>16000471</t>
  </si>
  <si>
    <t>10773150</t>
  </si>
  <si>
    <t>10232141</t>
  </si>
  <si>
    <t>15253171</t>
  </si>
  <si>
    <t>21650616</t>
  </si>
  <si>
    <t>14348462</t>
  </si>
  <si>
    <t>18729495</t>
  </si>
  <si>
    <t>23767154</t>
  </si>
  <si>
    <t>14712334</t>
  </si>
  <si>
    <t>10512446</t>
  </si>
  <si>
    <t>10909508</t>
  </si>
  <si>
    <t>18805787</t>
  </si>
  <si>
    <t>15258165</t>
  </si>
  <si>
    <t>15726495</t>
  </si>
  <si>
    <t>19383525</t>
  </si>
  <si>
    <t>19577842</t>
  </si>
  <si>
    <t>Development Bulletin of the Australian Development Studies Network</t>
  </si>
  <si>
    <t>10351132</t>
  </si>
  <si>
    <t>15497836</t>
  </si>
  <si>
    <t>12938882</t>
  </si>
  <si>
    <t>13184458</t>
  </si>
  <si>
    <t>15812979</t>
  </si>
  <si>
    <t>16718836</t>
  </si>
  <si>
    <t>18726380</t>
  </si>
  <si>
    <t>11265442</t>
  </si>
  <si>
    <t>10430733</t>
  </si>
  <si>
    <t>13510622</t>
  </si>
  <si>
    <t>10067930</t>
  </si>
  <si>
    <t>87562324</t>
  </si>
  <si>
    <t>27961702</t>
  </si>
  <si>
    <t>17473861</t>
  </si>
  <si>
    <t>10848479</t>
  </si>
  <si>
    <t>14350661</t>
  </si>
  <si>
    <t>10443797</t>
  </si>
  <si>
    <t>10564772</t>
  </si>
  <si>
    <t>15475654</t>
  </si>
  <si>
    <t>15475646</t>
  </si>
  <si>
    <t>16078462</t>
  </si>
  <si>
    <t>11554304</t>
  </si>
  <si>
    <t>21907579</t>
  </si>
  <si>
    <t>16039629</t>
  </si>
  <si>
    <t>17012163</t>
  </si>
  <si>
    <t>02461641</t>
  </si>
  <si>
    <t>10114386</t>
  </si>
  <si>
    <t>10236597</t>
  </si>
  <si>
    <t>14748665</t>
  </si>
  <si>
    <t>14748673</t>
  </si>
  <si>
    <t>10323449</t>
  </si>
  <si>
    <t>10771204</t>
  </si>
  <si>
    <t>10434518</t>
  </si>
  <si>
    <t>10498907</t>
  </si>
  <si>
    <t>17775469</t>
  </si>
  <si>
    <t>10562044</t>
  </si>
  <si>
    <t>15740579</t>
  </si>
  <si>
    <t>15695794</t>
  </si>
  <si>
    <t>18758312</t>
  </si>
  <si>
    <t>2000-2026; 1998; 1996; 1994; 1988</t>
  </si>
  <si>
    <t>11024151</t>
  </si>
  <si>
    <t>17419271</t>
  </si>
  <si>
    <t>14401606</t>
  </si>
  <si>
    <t>10775552</t>
  </si>
  <si>
    <t>Information Sciences Applications</t>
  </si>
  <si>
    <t>10690115</t>
  </si>
  <si>
    <t>13619543</t>
  </si>
  <si>
    <t>10570802</t>
  </si>
  <si>
    <t>10110283</t>
  </si>
  <si>
    <t>15426254</t>
  </si>
  <si>
    <t>13852264</t>
  </si>
  <si>
    <t>23281103</t>
  </si>
  <si>
    <t>1998-2026; 1996; 1993; 1990-1991; 1987; 1983-1984; 1981; 1977; 1971; 1968</t>
  </si>
  <si>
    <t>14699672</t>
  </si>
  <si>
    <t>13536117</t>
  </si>
  <si>
    <t>10407685</t>
  </si>
  <si>
    <t>14603721</t>
  </si>
  <si>
    <t>10942831</t>
  </si>
  <si>
    <t>16652681</t>
  </si>
  <si>
    <t>17424658</t>
  </si>
  <si>
    <t>13490990</t>
  </si>
  <si>
    <t>10445471</t>
  </si>
  <si>
    <t>87560437</t>
  </si>
  <si>
    <t>10407286</t>
  </si>
  <si>
    <t>10731318</t>
  </si>
  <si>
    <t>14350653</t>
  </si>
  <si>
    <t>13533339</t>
  </si>
  <si>
    <t>14701057</t>
  </si>
  <si>
    <t>10107606</t>
  </si>
  <si>
    <t>20540337</t>
  </si>
  <si>
    <t>10872906</t>
  </si>
  <si>
    <t>10569014</t>
  </si>
  <si>
    <t>1992-1999; 1980</t>
  </si>
  <si>
    <t>22147055</t>
  </si>
  <si>
    <t>10523359</t>
  </si>
  <si>
    <t>15315088</t>
  </si>
  <si>
    <t>14680092</t>
  </si>
  <si>
    <t>10734449</t>
  </si>
  <si>
    <t>10865802</t>
  </si>
  <si>
    <t>10612009</t>
  </si>
  <si>
    <t>13019724</t>
  </si>
  <si>
    <t>21461511</t>
  </si>
  <si>
    <t>14320649</t>
  </si>
  <si>
    <t>13809415</t>
  </si>
  <si>
    <t>15246094</t>
  </si>
  <si>
    <t>10002537</t>
  </si>
  <si>
    <t>Australian Journal of Zoology Supplementary Series</t>
  </si>
  <si>
    <t>Yearbook of the Association of Pacific Coast Geographers</t>
  </si>
  <si>
    <t>10689265</t>
  </si>
  <si>
    <t>15344681</t>
  </si>
  <si>
    <t>10959939</t>
  </si>
  <si>
    <t>10110054</t>
  </si>
  <si>
    <t>15698432</t>
  </si>
  <si>
    <t>15264998</t>
  </si>
  <si>
    <t>14661799</t>
  </si>
  <si>
    <t>21534721</t>
  </si>
  <si>
    <t>10370544</t>
  </si>
  <si>
    <t>15738590</t>
  </si>
  <si>
    <t>2011; 1994-1998; 1978-1990</t>
  </si>
  <si>
    <t>10159584</t>
  </si>
  <si>
    <t>13595229</t>
  </si>
  <si>
    <t>10611959</t>
  </si>
  <si>
    <t>10126694</t>
  </si>
  <si>
    <t>13205455</t>
  </si>
  <si>
    <t>15297713</t>
  </si>
  <si>
    <t>10454861</t>
  </si>
  <si>
    <t>15499316</t>
  </si>
  <si>
    <t>10569189</t>
  </si>
  <si>
    <t>15450279</t>
  </si>
  <si>
    <t>21602492</t>
  </si>
  <si>
    <t>10960899</t>
  </si>
  <si>
    <t>10709924</t>
  </si>
  <si>
    <t>15224724</t>
  </si>
  <si>
    <t>15224732</t>
  </si>
  <si>
    <t>10263535</t>
  </si>
  <si>
    <t>10929088</t>
  </si>
  <si>
    <t>10970150</t>
  </si>
  <si>
    <t>10619526</t>
  </si>
  <si>
    <t>Journal of Polymer Science Part C: Polymer Letters</t>
  </si>
  <si>
    <t>15430472</t>
  </si>
  <si>
    <t>15737306</t>
  </si>
  <si>
    <t>15744647</t>
  </si>
  <si>
    <t>13028723</t>
  </si>
  <si>
    <t>13080032</t>
  </si>
  <si>
    <t>16342941</t>
  </si>
  <si>
    <t>19589190</t>
  </si>
  <si>
    <t>10628401</t>
  </si>
  <si>
    <t>10236244</t>
  </si>
  <si>
    <t>10290362</t>
  </si>
  <si>
    <t>1969-1985; 1965-1967; 1961-1963</t>
  </si>
  <si>
    <t>15389243</t>
  </si>
  <si>
    <t>20634161</t>
  </si>
  <si>
    <t>Geologiska Foreningen i Stockholm Forhandlingar</t>
  </si>
  <si>
    <t>24986208</t>
  </si>
  <si>
    <t>10258140</t>
  </si>
  <si>
    <t>10810943</t>
  </si>
  <si>
    <t>11294728</t>
  </si>
  <si>
    <t>2020-2021; 1945-1991</t>
  </si>
  <si>
    <t>23255064</t>
  </si>
  <si>
    <t>14434873</t>
  </si>
  <si>
    <t>14351269</t>
  </si>
  <si>
    <t>12219118</t>
  </si>
  <si>
    <t>14769255</t>
  </si>
  <si>
    <t>10601538</t>
  </si>
  <si>
    <t>15206505</t>
  </si>
  <si>
    <t>87502836</t>
  </si>
  <si>
    <t>19969015</t>
  </si>
  <si>
    <t>10656766</t>
  </si>
  <si>
    <t>15298809</t>
  </si>
  <si>
    <t>10405704</t>
  </si>
  <si>
    <t>10116966</t>
  </si>
  <si>
    <t>13528661</t>
  </si>
  <si>
    <t>1993-2026; 1984</t>
  </si>
  <si>
    <t>22923586</t>
  </si>
  <si>
    <t>2005-2025; 2002; 1999; 1993-1994; 1987; 1985; 1980</t>
  </si>
  <si>
    <t>13409654</t>
  </si>
  <si>
    <t>15411338</t>
  </si>
  <si>
    <t>10116206</t>
  </si>
  <si>
    <t>10589139</t>
  </si>
  <si>
    <t>14362643</t>
  </si>
  <si>
    <t>14351072</t>
  </si>
  <si>
    <t>10494871</t>
  </si>
  <si>
    <t>14274221</t>
  </si>
  <si>
    <t>23002506</t>
  </si>
  <si>
    <t>15353702</t>
  </si>
  <si>
    <t>15353699</t>
  </si>
  <si>
    <t>11571489</t>
  </si>
  <si>
    <t>10434356</t>
  </si>
  <si>
    <t>17641489</t>
  </si>
  <si>
    <t>14784467</t>
  </si>
  <si>
    <t>14746743</t>
  </si>
  <si>
    <t>14783401</t>
  </si>
  <si>
    <t>1981-2026; 1973-1975; 1945</t>
  </si>
  <si>
    <t>21105405</t>
  </si>
  <si>
    <t>13883127</t>
  </si>
  <si>
    <t>15731111</t>
  </si>
  <si>
    <t>12303402</t>
  </si>
  <si>
    <t>18963757</t>
  </si>
  <si>
    <t>15618633</t>
  </si>
  <si>
    <t>16849981</t>
  </si>
  <si>
    <t>87500183</t>
  </si>
  <si>
    <t>13312820</t>
  </si>
  <si>
    <t>18487769</t>
  </si>
  <si>
    <t>10833404</t>
  </si>
  <si>
    <t>17237211</t>
  </si>
  <si>
    <t>10232028</t>
  </si>
  <si>
    <t>13009583</t>
  </si>
  <si>
    <t>10726039</t>
  </si>
  <si>
    <t>16511913</t>
  </si>
  <si>
    <t>18068324</t>
  </si>
  <si>
    <t>18073107</t>
  </si>
  <si>
    <t>18524834</t>
  </si>
  <si>
    <t>11276126</t>
  </si>
  <si>
    <t>21945772</t>
  </si>
  <si>
    <t>12350621</t>
  </si>
  <si>
    <t>14550849</t>
  </si>
  <si>
    <t>15619125</t>
  </si>
  <si>
    <t>15380645</t>
  </si>
  <si>
    <t>13716980</t>
  </si>
  <si>
    <t>14771535</t>
  </si>
  <si>
    <t>14770938</t>
  </si>
  <si>
    <t>12260479</t>
  </si>
  <si>
    <t>10989153</t>
  </si>
  <si>
    <t>11248874</t>
  </si>
  <si>
    <t>10904522</t>
  </si>
  <si>
    <t>10575723</t>
  </si>
  <si>
    <t>10907491</t>
  </si>
  <si>
    <t>19516614</t>
  </si>
  <si>
    <t>13433490</t>
  </si>
  <si>
    <t>14678489</t>
  </si>
  <si>
    <t>14641917</t>
  </si>
  <si>
    <t>15456978</t>
  </si>
  <si>
    <t>10894179</t>
  </si>
  <si>
    <t>15407020</t>
  </si>
  <si>
    <t>20472897</t>
  </si>
  <si>
    <t>20472900</t>
  </si>
  <si>
    <t>11953101</t>
  </si>
  <si>
    <t>10576614</t>
  </si>
  <si>
    <t>13007599</t>
  </si>
  <si>
    <t>21470510</t>
  </si>
  <si>
    <t>10065431</t>
  </si>
  <si>
    <t>10566171</t>
  </si>
  <si>
    <t>15370437</t>
  </si>
  <si>
    <t>13686798</t>
  </si>
  <si>
    <t>26974762</t>
  </si>
  <si>
    <t>14709503</t>
  </si>
  <si>
    <t>17415225</t>
  </si>
  <si>
    <t>16065727</t>
  </si>
  <si>
    <t>10628002</t>
  </si>
  <si>
    <t>11835702</t>
  </si>
  <si>
    <t>14051648</t>
  </si>
  <si>
    <t>10233091</t>
  </si>
  <si>
    <t>14270994</t>
  </si>
  <si>
    <t>17312507</t>
  </si>
  <si>
    <t>12209848</t>
  </si>
  <si>
    <t>15223442</t>
  </si>
  <si>
    <t>10176721</t>
  </si>
  <si>
    <t>87502666</t>
  </si>
  <si>
    <t>14541513</t>
  </si>
  <si>
    <t>27344487</t>
  </si>
  <si>
    <t>15654753</t>
  </si>
  <si>
    <t>10744827</t>
  </si>
  <si>
    <t>22040919</t>
  </si>
  <si>
    <t>11304995</t>
  </si>
  <si>
    <t>23854499</t>
  </si>
  <si>
    <t>16146891</t>
  </si>
  <si>
    <t>19983816</t>
  </si>
  <si>
    <t>10916768</t>
  </si>
  <si>
    <t>13467271</t>
  </si>
  <si>
    <t>16070658</t>
  </si>
  <si>
    <t>22211268</t>
  </si>
  <si>
    <t>21943958</t>
  </si>
  <si>
    <t>20711042</t>
  </si>
  <si>
    <t>10467459</t>
  </si>
  <si>
    <t>20587392</t>
  </si>
  <si>
    <t>17294274</t>
  </si>
  <si>
    <t>17294312</t>
  </si>
  <si>
    <t>10246215</t>
  </si>
  <si>
    <t>18556396</t>
  </si>
  <si>
    <t>10587454</t>
  </si>
  <si>
    <t>13315854</t>
  </si>
  <si>
    <t>10828672</t>
  </si>
  <si>
    <t>15434060</t>
  </si>
  <si>
    <t>15434079</t>
  </si>
  <si>
    <t>10647562</t>
  </si>
  <si>
    <t>10965904</t>
  </si>
  <si>
    <t>17905427</t>
  </si>
  <si>
    <t>13586653</t>
  </si>
  <si>
    <t>10843647</t>
  </si>
  <si>
    <t>10016872</t>
  </si>
  <si>
    <t>17535352</t>
  </si>
  <si>
    <t>15342131</t>
  </si>
  <si>
    <t>14665468</t>
  </si>
  <si>
    <t>15229025</t>
  </si>
  <si>
    <t>10275487</t>
  </si>
  <si>
    <t>10290540</t>
  </si>
  <si>
    <t>10791760</t>
  </si>
  <si>
    <t>15228150</t>
  </si>
  <si>
    <t>15431622</t>
  </si>
  <si>
    <t>18359310</t>
  </si>
  <si>
    <t>13507702</t>
  </si>
  <si>
    <t>10538372</t>
  </si>
  <si>
    <t>14699656</t>
  </si>
  <si>
    <t>2003-2026; 1979-1989; 1970</t>
  </si>
  <si>
    <t>12962074</t>
  </si>
  <si>
    <t>13816683</t>
  </si>
  <si>
    <t>10795057</t>
  </si>
  <si>
    <t>10450203</t>
  </si>
  <si>
    <t>14614715</t>
  </si>
  <si>
    <t>17431026</t>
  </si>
  <si>
    <t>17431034</t>
  </si>
  <si>
    <t>13642812</t>
  </si>
  <si>
    <t>10832912</t>
  </si>
  <si>
    <t>13634054</t>
  </si>
  <si>
    <t>16711793</t>
  </si>
  <si>
    <t>2024-2026; 2006-2022; 2002-2004; 1987; 1983</t>
  </si>
  <si>
    <t>10256008</t>
  </si>
  <si>
    <t>13802038</t>
  </si>
  <si>
    <t>14782294</t>
  </si>
  <si>
    <t>16712838</t>
  </si>
  <si>
    <t>23666153</t>
  </si>
  <si>
    <t>14778408</t>
  </si>
  <si>
    <t>16052730</t>
  </si>
  <si>
    <t>16058119</t>
  </si>
  <si>
    <t>87503182</t>
  </si>
  <si>
    <t>10591052</t>
  </si>
  <si>
    <t>10478892</t>
  </si>
  <si>
    <t>17416892</t>
  </si>
  <si>
    <t>10900217</t>
  </si>
  <si>
    <t>13607413</t>
  </si>
  <si>
    <t>13654624</t>
  </si>
  <si>
    <t>10563466</t>
  </si>
  <si>
    <t>10227091</t>
  </si>
  <si>
    <t>18095267</t>
  </si>
  <si>
    <t>11320249</t>
  </si>
  <si>
    <t>14330458</t>
  </si>
  <si>
    <t>1953-2026; 1948</t>
  </si>
  <si>
    <t>19348436</t>
  </si>
  <si>
    <t>11610301</t>
  </si>
  <si>
    <t>13850229</t>
  </si>
  <si>
    <t>10144579</t>
  </si>
  <si>
    <t>12107913</t>
  </si>
  <si>
    <t>13361376</t>
  </si>
  <si>
    <t>18043119</t>
  </si>
  <si>
    <t>10950656</t>
  </si>
  <si>
    <t>16713877</t>
  </si>
  <si>
    <t>18392571</t>
  </si>
  <si>
    <t>20436920</t>
  </si>
  <si>
    <t>2018-2026; 2001; 1981; 1979</t>
  </si>
  <si>
    <t>13652532</t>
  </si>
  <si>
    <t>10915982</t>
  </si>
  <si>
    <t>10589074</t>
  </si>
  <si>
    <t>12860042</t>
  </si>
  <si>
    <t>12860050</t>
  </si>
  <si>
    <t>11510285</t>
  </si>
  <si>
    <t>25101560</t>
  </si>
  <si>
    <t>25101579</t>
  </si>
  <si>
    <t>14751453</t>
  </si>
  <si>
    <t>10579257</t>
  </si>
  <si>
    <t>10990712</t>
  </si>
  <si>
    <t>10696571</t>
  </si>
  <si>
    <t>10742328</t>
  </si>
  <si>
    <t>10093591</t>
  </si>
  <si>
    <t>10923063</t>
  </si>
  <si>
    <t>15580849</t>
  </si>
  <si>
    <t>10080562</t>
  </si>
  <si>
    <t>23540060</t>
  </si>
  <si>
    <t>10845291</t>
  </si>
  <si>
    <t>14321491</t>
  </si>
  <si>
    <t>10017208</t>
  </si>
  <si>
    <t>22146814</t>
  </si>
  <si>
    <t>10226265</t>
  </si>
  <si>
    <t>21114579</t>
  </si>
  <si>
    <t>11646756</t>
  </si>
  <si>
    <t>28153391</t>
  </si>
  <si>
    <t>14752735</t>
  </si>
  <si>
    <t>15640728</t>
  </si>
  <si>
    <t>23747412</t>
  </si>
  <si>
    <t>16133749</t>
  </si>
  <si>
    <t>16133757</t>
  </si>
  <si>
    <t>15371301</t>
  </si>
  <si>
    <t>17418364</t>
  </si>
  <si>
    <t>16650018</t>
  </si>
  <si>
    <t>19961073</t>
  </si>
  <si>
    <t>10851089</t>
  </si>
  <si>
    <t>23136383</t>
  </si>
  <si>
    <t>26585499</t>
  </si>
  <si>
    <t>21965668</t>
  </si>
  <si>
    <t>15596478</t>
  </si>
  <si>
    <t>10184627</t>
  </si>
  <si>
    <t>10274510</t>
  </si>
  <si>
    <t>18197094</t>
  </si>
  <si>
    <t>12259438</t>
  </si>
  <si>
    <t>10077294</t>
  </si>
  <si>
    <t>10402381</t>
  </si>
  <si>
    <t>21515530</t>
  </si>
  <si>
    <t>1993-2026; 1986-1991; 1984</t>
  </si>
  <si>
    <t>87554852</t>
  </si>
  <si>
    <t>19351828</t>
  </si>
  <si>
    <t>10831363</t>
  </si>
  <si>
    <t>19432658</t>
  </si>
  <si>
    <t>15518949</t>
  </si>
  <si>
    <t>19355068</t>
  </si>
  <si>
    <t>10148221</t>
  </si>
  <si>
    <t>13459996</t>
  </si>
  <si>
    <t>16974298</t>
  </si>
  <si>
    <t>2006-2026; 1988-1991</t>
  </si>
  <si>
    <t>13192388</t>
  </si>
  <si>
    <t>14353199</t>
  </si>
  <si>
    <t>10024972</t>
  </si>
  <si>
    <t>15577724</t>
  </si>
  <si>
    <t>19845529</t>
  </si>
  <si>
    <t>14641909</t>
  </si>
  <si>
    <t>13608495</t>
  </si>
  <si>
    <t>13167138</t>
  </si>
  <si>
    <t>10479627</t>
  </si>
  <si>
    <t>10703608</t>
  </si>
  <si>
    <t>10290516</t>
  </si>
  <si>
    <t>10236732</t>
  </si>
  <si>
    <t>10887180</t>
  </si>
  <si>
    <t>10874003</t>
  </si>
  <si>
    <t>23768797</t>
  </si>
  <si>
    <t>87500779</t>
  </si>
  <si>
    <t>10988351</t>
  </si>
  <si>
    <t>10014985</t>
  </si>
  <si>
    <t>14322919</t>
  </si>
  <si>
    <t>13846566</t>
  </si>
  <si>
    <t>14851571</t>
  </si>
  <si>
    <t>10126244</t>
  </si>
  <si>
    <t>10358811</t>
  </si>
  <si>
    <t>17576547</t>
  </si>
  <si>
    <t>10521453</t>
  </si>
  <si>
    <t>16715926</t>
  </si>
  <si>
    <t>12142158</t>
  </si>
  <si>
    <t>18054412</t>
  </si>
  <si>
    <t>15604624</t>
  </si>
  <si>
    <t>17415055</t>
  </si>
  <si>
    <t>17417597</t>
  </si>
  <si>
    <t>17517737</t>
  </si>
  <si>
    <t>16717694</t>
  </si>
  <si>
    <t>19484984</t>
  </si>
  <si>
    <t>26917513</t>
  </si>
  <si>
    <t>13586173</t>
  </si>
  <si>
    <t>10657355</t>
  </si>
  <si>
    <t>10175644</t>
  </si>
  <si>
    <t>10557601</t>
  </si>
  <si>
    <t>14390027</t>
  </si>
  <si>
    <t>Boundary Elements Abstracts and Newsletter</t>
  </si>
  <si>
    <t>15205657</t>
  </si>
  <si>
    <t>13510886</t>
  </si>
  <si>
    <t>11282401</t>
  </si>
  <si>
    <t>12205109</t>
  </si>
  <si>
    <t>15274799</t>
  </si>
  <si>
    <t>15487393</t>
  </si>
  <si>
    <t>10431942</t>
  </si>
  <si>
    <t>12012580</t>
  </si>
  <si>
    <t>13509349</t>
  </si>
  <si>
    <t>10195815</t>
  </si>
  <si>
    <t>13555111</t>
  </si>
  <si>
    <t>12086606</t>
  </si>
  <si>
    <t>10001808</t>
  </si>
  <si>
    <t>12141178</t>
  </si>
  <si>
    <t>18059368</t>
  </si>
  <si>
    <t>14882329</t>
  </si>
  <si>
    <t>15454290</t>
  </si>
  <si>
    <t>87550024</t>
  </si>
  <si>
    <t>87566990</t>
  </si>
  <si>
    <t>19347944</t>
  </si>
  <si>
    <t>10004890</t>
  </si>
  <si>
    <t>13643177</t>
  </si>
  <si>
    <t>15176878</t>
  </si>
  <si>
    <t>1994-2026; 1992; 1989; 1985</t>
  </si>
  <si>
    <t>10274278</t>
  </si>
  <si>
    <t>18276121</t>
  </si>
  <si>
    <t>17562279</t>
  </si>
  <si>
    <t>10270256</t>
  </si>
  <si>
    <t>12499951</t>
  </si>
  <si>
    <t>14346931</t>
  </si>
  <si>
    <t>14678276</t>
  </si>
  <si>
    <t>10001662</t>
  </si>
  <si>
    <t>15692574</t>
  </si>
  <si>
    <t>87569787</t>
  </si>
  <si>
    <t>23800240</t>
  </si>
  <si>
    <t>10484477</t>
  </si>
  <si>
    <t>10144307</t>
  </si>
  <si>
    <t>12303100</t>
  </si>
  <si>
    <t>10550143</t>
  </si>
  <si>
    <t>16132394</t>
  </si>
  <si>
    <t>25824295</t>
  </si>
  <si>
    <t>13563890</t>
  </si>
  <si>
    <t>14617153</t>
  </si>
  <si>
    <t>10437932</t>
  </si>
  <si>
    <t>17081890</t>
  </si>
  <si>
    <t>10963715</t>
  </si>
  <si>
    <t>11645571</t>
  </si>
  <si>
    <t>13971891</t>
  </si>
  <si>
    <t>10724281</t>
  </si>
  <si>
    <t>12107824</t>
  </si>
  <si>
    <t>11955449</t>
  </si>
  <si>
    <t>16417291</t>
  </si>
  <si>
    <t>International Textile Bulletin: Dyeing, Printing, Finishing</t>
  </si>
  <si>
    <t>10128417</t>
  </si>
  <si>
    <t>17972531</t>
  </si>
  <si>
    <t>10646345</t>
  </si>
  <si>
    <t>13530224</t>
  </si>
  <si>
    <t>15460738</t>
  </si>
  <si>
    <t>15458636</t>
  </si>
  <si>
    <t>10190465</t>
  </si>
  <si>
    <t>17589622</t>
  </si>
  <si>
    <t>15384098</t>
  </si>
  <si>
    <t>15268748</t>
  </si>
  <si>
    <t>21688702</t>
  </si>
  <si>
    <t>10806121</t>
  </si>
  <si>
    <t>11387165</t>
  </si>
  <si>
    <t>15285855</t>
  </si>
  <si>
    <t>20802218</t>
  </si>
  <si>
    <t>13354205</t>
  </si>
  <si>
    <t>25857878</t>
  </si>
  <si>
    <t>14132087</t>
  </si>
  <si>
    <t>11515422</t>
  </si>
  <si>
    <t>19376219</t>
  </si>
  <si>
    <t>17581869</t>
  </si>
  <si>
    <t>17581877</t>
  </si>
  <si>
    <t>19454589</t>
  </si>
  <si>
    <t>17424488</t>
  </si>
  <si>
    <t>10130047</t>
  </si>
  <si>
    <t>17421705</t>
  </si>
  <si>
    <t>17421713</t>
  </si>
  <si>
    <t>19983808</t>
  </si>
  <si>
    <t>10855661</t>
  </si>
  <si>
    <t>14693720</t>
  </si>
  <si>
    <t>10895647</t>
  </si>
  <si>
    <t>10441980</t>
  </si>
  <si>
    <t>10728929</t>
  </si>
  <si>
    <t>10634568</t>
  </si>
  <si>
    <t>14620758</t>
  </si>
  <si>
    <t>10703667</t>
  </si>
  <si>
    <t>10356851</t>
  </si>
  <si>
    <t>14422026</t>
  </si>
  <si>
    <t>Journal of the Kuwait Medical Association</t>
  </si>
  <si>
    <t>13493205</t>
  </si>
  <si>
    <t>21945896</t>
  </si>
  <si>
    <t>15420485</t>
  </si>
  <si>
    <t>10687777</t>
  </si>
  <si>
    <t>16783921</t>
  </si>
  <si>
    <t>11203803</t>
  </si>
  <si>
    <t>10484167</t>
  </si>
  <si>
    <t>26904055</t>
  </si>
  <si>
    <t>10578323</t>
  </si>
  <si>
    <t>14385627</t>
  </si>
  <si>
    <t>10249087</t>
  </si>
  <si>
    <t>15729842</t>
  </si>
  <si>
    <t>1996-2026; 1983-1994</t>
  </si>
  <si>
    <t>17241707</t>
  </si>
  <si>
    <t>2012-2025; 1988</t>
  </si>
  <si>
    <t>10699422</t>
  </si>
  <si>
    <t>23330872</t>
  </si>
  <si>
    <t>10495150</t>
  </si>
  <si>
    <t>14694344</t>
  </si>
  <si>
    <t>10108246</t>
  </si>
  <si>
    <t>13579215</t>
  </si>
  <si>
    <t>14446162</t>
  </si>
  <si>
    <t>14456664</t>
  </si>
  <si>
    <t>11228652</t>
  </si>
  <si>
    <t>20835752</t>
  </si>
  <si>
    <t>10249559</t>
  </si>
  <si>
    <t>15432521</t>
  </si>
  <si>
    <t>10631100</t>
  </si>
  <si>
    <t>16729102</t>
  </si>
  <si>
    <t>22254765</t>
  </si>
  <si>
    <t>15740862</t>
  </si>
  <si>
    <t>10998047</t>
  </si>
  <si>
    <t>10871667</t>
  </si>
  <si>
    <t>10405925</t>
  </si>
  <si>
    <t>15380726</t>
  </si>
  <si>
    <t>14390981</t>
  </si>
  <si>
    <t>13560751</t>
  </si>
  <si>
    <t>12665304</t>
  </si>
  <si>
    <t>2022-2023; 2018; 2015-2016; 2011-2013; 2002-2009; 1987-1989; 1984-1985</t>
  </si>
  <si>
    <t>14710188</t>
  </si>
  <si>
    <t>11347708</t>
  </si>
  <si>
    <t>14776456</t>
  </si>
  <si>
    <t>10675582</t>
  </si>
  <si>
    <t>12874620</t>
  </si>
  <si>
    <t>20425503</t>
  </si>
  <si>
    <t>20425511</t>
  </si>
  <si>
    <t>13008757</t>
  </si>
  <si>
    <t>19308965</t>
  </si>
  <si>
    <t>15518434</t>
  </si>
  <si>
    <t>12222119</t>
  </si>
  <si>
    <t>20668872</t>
  </si>
  <si>
    <t>10549714</t>
  </si>
  <si>
    <t>14648474</t>
  </si>
  <si>
    <t>18094481</t>
  </si>
  <si>
    <t>10780947</t>
  </si>
  <si>
    <t>15535231</t>
  </si>
  <si>
    <t>10620273</t>
  </si>
  <si>
    <t>23751088</t>
  </si>
  <si>
    <t>22147136</t>
  </si>
  <si>
    <t>14624605</t>
  </si>
  <si>
    <t>17415004</t>
  </si>
  <si>
    <t>13575007</t>
  </si>
  <si>
    <t>17054842</t>
  </si>
  <si>
    <t>10052763</t>
  </si>
  <si>
    <t>14387506</t>
  </si>
  <si>
    <t>10248684</t>
  </si>
  <si>
    <t>14202751</t>
  </si>
  <si>
    <t>19961944</t>
  </si>
  <si>
    <t>10464360</t>
  </si>
  <si>
    <t>20786913</t>
  </si>
  <si>
    <t>15232883</t>
  </si>
  <si>
    <t>13447610</t>
  </si>
  <si>
    <t>13473735</t>
  </si>
  <si>
    <t>12367850</t>
  </si>
  <si>
    <t>14769581</t>
  </si>
  <si>
    <t>16166361</t>
  </si>
  <si>
    <t>12962147</t>
  </si>
  <si>
    <t>11202254</t>
  </si>
  <si>
    <t>13601105</t>
  </si>
  <si>
    <t>12350613</t>
  </si>
  <si>
    <t>23008598</t>
  </si>
  <si>
    <t>10535632</t>
  </si>
  <si>
    <t>13632094</t>
  </si>
  <si>
    <t>16135636</t>
  </si>
  <si>
    <t>16136055</t>
  </si>
  <si>
    <t>27539806</t>
  </si>
  <si>
    <t>15590100</t>
  </si>
  <si>
    <t>10866728</t>
  </si>
  <si>
    <t>10501827</t>
  </si>
  <si>
    <t>18503748</t>
  </si>
  <si>
    <t>10841288</t>
  </si>
  <si>
    <t>10112367</t>
  </si>
  <si>
    <t>19765517</t>
  </si>
  <si>
    <t>23750855</t>
  </si>
  <si>
    <t>14627264</t>
  </si>
  <si>
    <t>13658050</t>
  </si>
  <si>
    <t>13590987</t>
  </si>
  <si>
    <t>14679655</t>
  </si>
  <si>
    <t>2004-2026; 1995-2001</t>
  </si>
  <si>
    <t>15308030</t>
  </si>
  <si>
    <t>10651063</t>
  </si>
  <si>
    <t>18828272</t>
  </si>
  <si>
    <t>16714628</t>
  </si>
  <si>
    <t>20598033</t>
  </si>
  <si>
    <t>15407969</t>
  </si>
  <si>
    <t>21692408</t>
  </si>
  <si>
    <t>10010920</t>
  </si>
  <si>
    <t>10557466</t>
  </si>
  <si>
    <t>23356928</t>
  </si>
  <si>
    <t>23356936</t>
  </si>
  <si>
    <t>12263907</t>
  </si>
  <si>
    <t>22889027</t>
  </si>
  <si>
    <t>16555252</t>
  </si>
  <si>
    <t>10998209</t>
  </si>
  <si>
    <t>15352765</t>
  </si>
  <si>
    <t>15389820</t>
  </si>
  <si>
    <t>16787544</t>
  </si>
  <si>
    <t>16787714</t>
  </si>
  <si>
    <t>14312719</t>
  </si>
  <si>
    <t>10463607</t>
  </si>
  <si>
    <t>11816058</t>
  </si>
  <si>
    <t>22306064</t>
  </si>
  <si>
    <t>18271812</t>
  </si>
  <si>
    <t>12169803</t>
  </si>
  <si>
    <t>15882586</t>
  </si>
  <si>
    <t>2023-2026; 1996-2021</t>
  </si>
  <si>
    <t>13851101</t>
  </si>
  <si>
    <t>16155548</t>
  </si>
  <si>
    <t>13203185</t>
  </si>
  <si>
    <t>10484876</t>
  </si>
  <si>
    <t>Biologiya Morya</t>
  </si>
  <si>
    <t>10171584</t>
  </si>
  <si>
    <t>13690191</t>
  </si>
  <si>
    <t>18792561</t>
  </si>
  <si>
    <t>14766701</t>
  </si>
  <si>
    <t>14701332</t>
  </si>
  <si>
    <t>13518488</t>
  </si>
  <si>
    <t>10709886</t>
  </si>
  <si>
    <t>15583678</t>
  </si>
  <si>
    <t>11758775</t>
  </si>
  <si>
    <t>10597565</t>
  </si>
  <si>
    <t>13813390</t>
  </si>
  <si>
    <t>13681222</t>
  </si>
  <si>
    <t>10522883</t>
  </si>
  <si>
    <t>10740708</t>
  </si>
  <si>
    <t>20567405</t>
  </si>
  <si>
    <t>13524739</t>
  </si>
  <si>
    <t>14685876</t>
  </si>
  <si>
    <t>10228659</t>
  </si>
  <si>
    <t>14675277</t>
  </si>
  <si>
    <t>10768467</t>
  </si>
  <si>
    <t>10021396</t>
  </si>
  <si>
    <t>15210502</t>
  </si>
  <si>
    <t>10787844</t>
  </si>
  <si>
    <t>10850635</t>
  </si>
  <si>
    <t>11205776</t>
  </si>
  <si>
    <t>13233580</t>
  </si>
  <si>
    <t>14486083</t>
  </si>
  <si>
    <t>1996-2026; 1992; 1987-1988; 1982</t>
  </si>
  <si>
    <t>14615347</t>
  </si>
  <si>
    <t>14004089</t>
  </si>
  <si>
    <t>16104099</t>
  </si>
  <si>
    <t>15530671</t>
  </si>
  <si>
    <t>21773491</t>
  </si>
  <si>
    <t>10568670</t>
  </si>
  <si>
    <t>14798336</t>
  </si>
  <si>
    <t>17410479</t>
  </si>
  <si>
    <t>14321467</t>
  </si>
  <si>
    <t>10490833</t>
  </si>
  <si>
    <t>13507486</t>
  </si>
  <si>
    <t>14698293</t>
  </si>
  <si>
    <t>2009-2026; 2001; 1994-1998</t>
  </si>
  <si>
    <t>14357747</t>
  </si>
  <si>
    <t>15272494</t>
  </si>
  <si>
    <t>22135413</t>
  </si>
  <si>
    <t>10505881</t>
  </si>
  <si>
    <t>12234974</t>
  </si>
  <si>
    <t>10590161</t>
  </si>
  <si>
    <t>15737756</t>
  </si>
  <si>
    <t>10432256</t>
  </si>
  <si>
    <t>19424396</t>
  </si>
  <si>
    <t>13737503</t>
  </si>
  <si>
    <t>10917853</t>
  </si>
  <si>
    <t>13629379</t>
  </si>
  <si>
    <t>15333086</t>
  </si>
  <si>
    <t>10001271</t>
  </si>
  <si>
    <t>13577298</t>
  </si>
  <si>
    <t>12200522</t>
  </si>
  <si>
    <t>20668279</t>
  </si>
  <si>
    <t>10793917</t>
  </si>
  <si>
    <t>15691861</t>
  </si>
  <si>
    <t>18764398</t>
  </si>
  <si>
    <t>14550725</t>
  </si>
  <si>
    <t>14586126</t>
  </si>
  <si>
    <t>15228851</t>
  </si>
  <si>
    <t>13679031</t>
  </si>
  <si>
    <t>13555626</t>
  </si>
  <si>
    <t>18062881</t>
  </si>
  <si>
    <t>23285265</t>
  </si>
  <si>
    <t>16043030</t>
  </si>
  <si>
    <t>10434682</t>
  </si>
  <si>
    <t>24060887</t>
  </si>
  <si>
    <t>10474781</t>
  </si>
  <si>
    <t>10840184</t>
  </si>
  <si>
    <t>13280163</t>
  </si>
  <si>
    <t>10435239</t>
  </si>
  <si>
    <t>20959419</t>
  </si>
  <si>
    <t>21910189</t>
  </si>
  <si>
    <t>1994-2026; 1991-1992; 1989; 1985-1987; 1980-1983</t>
  </si>
  <si>
    <t>17425247</t>
  </si>
  <si>
    <t>17447593</t>
  </si>
  <si>
    <t>15349594</t>
  </si>
  <si>
    <t>17282985</t>
  </si>
  <si>
    <t>24149020</t>
  </si>
  <si>
    <t>10107630</t>
  </si>
  <si>
    <t>10128069</t>
  </si>
  <si>
    <t>15645568</t>
  </si>
  <si>
    <t>10551387</t>
  </si>
  <si>
    <t>Geographica Hafniensia - Part C Reports</t>
  </si>
  <si>
    <t>15383598</t>
  </si>
  <si>
    <t>15305686</t>
  </si>
  <si>
    <t>2016-2026; 1988; 1983-1985; 1979-1980</t>
  </si>
  <si>
    <t>10702903</t>
  </si>
  <si>
    <t>17434777</t>
  </si>
  <si>
    <t>17889170</t>
  </si>
  <si>
    <t>14780917</t>
  </si>
  <si>
    <t>13645080</t>
  </si>
  <si>
    <t>12255947</t>
  </si>
  <si>
    <t>14892944</t>
  </si>
  <si>
    <t>14313510</t>
  </si>
  <si>
    <t>19350228</t>
  </si>
  <si>
    <t>13852256</t>
  </si>
  <si>
    <t>15731618</t>
  </si>
  <si>
    <t>15220958</t>
  </si>
  <si>
    <t>15530302</t>
  </si>
  <si>
    <t>12100366</t>
  </si>
  <si>
    <t>10403108</t>
  </si>
  <si>
    <t>20724292</t>
  </si>
  <si>
    <t>2009-2026; 2007; 1997; 1992</t>
  </si>
  <si>
    <t>10902686</t>
  </si>
  <si>
    <t>10242430</t>
  </si>
  <si>
    <t>14412713</t>
  </si>
  <si>
    <t>17451426</t>
  </si>
  <si>
    <t>13310151</t>
  </si>
  <si>
    <t>13597337</t>
  </si>
  <si>
    <t>21608091</t>
  </si>
  <si>
    <t>10492364</t>
  </si>
  <si>
    <t>14630184</t>
  </si>
  <si>
    <t>17486858</t>
  </si>
  <si>
    <t>11276339</t>
  </si>
  <si>
    <t>17233976</t>
  </si>
  <si>
    <t>20450664</t>
  </si>
  <si>
    <t>10285911</t>
  </si>
  <si>
    <t>10547541</t>
  </si>
  <si>
    <t>10000607</t>
  </si>
  <si>
    <t>2007-2026; 1985-1996</t>
  </si>
  <si>
    <t>87561689</t>
  </si>
  <si>
    <t>10044388</t>
  </si>
  <si>
    <t>13698869</t>
  </si>
  <si>
    <t>23747013</t>
  </si>
  <si>
    <t>10129545</t>
  </si>
  <si>
    <t>10036059</t>
  </si>
  <si>
    <t>13007475</t>
  </si>
  <si>
    <t>11727039</t>
  </si>
  <si>
    <t>13217844</t>
  </si>
  <si>
    <t>15408582</t>
  </si>
  <si>
    <t>15284840</t>
  </si>
  <si>
    <t>13588672</t>
  </si>
  <si>
    <t>15502740</t>
  </si>
  <si>
    <t>16766385</t>
  </si>
  <si>
    <t>15222888</t>
  </si>
  <si>
    <t>14779552</t>
  </si>
  <si>
    <t>1946-2026; 1940; 1933-1938; 1928-1931</t>
  </si>
  <si>
    <t>13812424</t>
  </si>
  <si>
    <t>14330148</t>
  </si>
  <si>
    <t>15487717</t>
  </si>
  <si>
    <t>15487725</t>
  </si>
  <si>
    <t>15481492</t>
  </si>
  <si>
    <t>15400360</t>
  </si>
  <si>
    <t>10112499</t>
  </si>
  <si>
    <t>16720229</t>
  </si>
  <si>
    <t>22103244</t>
  </si>
  <si>
    <t>10626417</t>
  </si>
  <si>
    <t>10067329</t>
  </si>
  <si>
    <t>10762191</t>
  </si>
  <si>
    <t>16847075</t>
  </si>
  <si>
    <t>10429565</t>
  </si>
  <si>
    <t>10008616</t>
  </si>
  <si>
    <t>13000128</t>
  </si>
  <si>
    <t>13036181</t>
  </si>
  <si>
    <t>11730250</t>
  </si>
  <si>
    <t>10962190</t>
  </si>
  <si>
    <t>18790232</t>
  </si>
  <si>
    <t>13975927</t>
  </si>
  <si>
    <t>16000544</t>
  </si>
  <si>
    <t>10827579</t>
  </si>
  <si>
    <t>10137785</t>
  </si>
  <si>
    <t>13224913</t>
  </si>
  <si>
    <t>18471153</t>
  </si>
  <si>
    <t>14719827</t>
  </si>
  <si>
    <t>14673010</t>
  </si>
  <si>
    <t>14725363</t>
  </si>
  <si>
    <t>10521062</t>
  </si>
  <si>
    <t>18757987</t>
  </si>
  <si>
    <t>18491154</t>
  </si>
  <si>
    <t>14640139</t>
  </si>
  <si>
    <t>10464352</t>
  </si>
  <si>
    <t>87567253</t>
  </si>
  <si>
    <t>10067248</t>
  </si>
  <si>
    <t>11370351</t>
  </si>
  <si>
    <t>13883593</t>
  </si>
  <si>
    <t>10288945</t>
  </si>
  <si>
    <t>17753821</t>
  </si>
  <si>
    <t>20501420</t>
  </si>
  <si>
    <t>20501439</t>
  </si>
  <si>
    <t>10760431</t>
  </si>
  <si>
    <t>19435568</t>
  </si>
  <si>
    <t>13622013</t>
  </si>
  <si>
    <t>14022915</t>
  </si>
  <si>
    <t>20023855</t>
  </si>
  <si>
    <t>12824038</t>
  </si>
  <si>
    <t>10967508</t>
  </si>
  <si>
    <t>15592448</t>
  </si>
  <si>
    <t>10548505</t>
  </si>
  <si>
    <t>15128601</t>
  </si>
  <si>
    <t>18404812</t>
  </si>
  <si>
    <t>13875485</t>
  </si>
  <si>
    <t>10669442</t>
  </si>
  <si>
    <t>14311933</t>
  </si>
  <si>
    <t>21977178</t>
  </si>
  <si>
    <t>14709252</t>
  </si>
  <si>
    <t>10285938</t>
  </si>
  <si>
    <t>29544122</t>
  </si>
  <si>
    <t>14701375</t>
  </si>
  <si>
    <t>1966-1995; 1964; 1952-1961; 1947</t>
  </si>
  <si>
    <t>10703241</t>
  </si>
  <si>
    <t>10280979</t>
  </si>
  <si>
    <t>10817050</t>
  </si>
  <si>
    <t>18168957</t>
  </si>
  <si>
    <t>18163459</t>
  </si>
  <si>
    <t>10215182</t>
  </si>
  <si>
    <t>15223949</t>
  </si>
  <si>
    <t>17589428</t>
  </si>
  <si>
    <t>14535424</t>
  </si>
  <si>
    <t>10346783</t>
  </si>
  <si>
    <t>13846574</t>
  </si>
  <si>
    <t>11925612</t>
  </si>
  <si>
    <t>13535226</t>
  </si>
  <si>
    <t>15268012</t>
  </si>
  <si>
    <t>10762809</t>
  </si>
  <si>
    <t>15579085</t>
  </si>
  <si>
    <t>11045825</t>
  </si>
  <si>
    <t>12798479</t>
  </si>
  <si>
    <t>18785743</t>
  </si>
  <si>
    <t>10163190</t>
  </si>
  <si>
    <t>12107182</t>
  </si>
  <si>
    <t>16089693</t>
  </si>
  <si>
    <t>20786751</t>
  </si>
  <si>
    <t>1977; 1939-1972</t>
  </si>
  <si>
    <t>10165169</t>
  </si>
  <si>
    <t>13084488</t>
  </si>
  <si>
    <t>18112382</t>
  </si>
  <si>
    <t>2026; 2000-2024</t>
  </si>
  <si>
    <t>10148485</t>
  </si>
  <si>
    <t>10520600</t>
  </si>
  <si>
    <t>10293256</t>
  </si>
  <si>
    <t>14703556</t>
  </si>
  <si>
    <t>14335719</t>
  </si>
  <si>
    <t>14351668</t>
  </si>
  <si>
    <t>10609172</t>
  </si>
  <si>
    <t>10003762</t>
  </si>
  <si>
    <t>10736077</t>
  </si>
  <si>
    <t>17446171</t>
  </si>
  <si>
    <t>10761616</t>
  </si>
  <si>
    <t>15349713</t>
  </si>
  <si>
    <t>15349721</t>
  </si>
  <si>
    <t>10638539</t>
  </si>
  <si>
    <t>15206610</t>
  </si>
  <si>
    <t>13648470</t>
  </si>
  <si>
    <t>14692910</t>
  </si>
  <si>
    <t>20770375</t>
  </si>
  <si>
    <t>15802612</t>
  </si>
  <si>
    <t>10543414</t>
  </si>
  <si>
    <t>10050930</t>
  </si>
  <si>
    <t>10747443</t>
  </si>
  <si>
    <t>14667266</t>
  </si>
  <si>
    <t>18243096</t>
  </si>
  <si>
    <t>10966781</t>
  </si>
  <si>
    <t>15523098</t>
  </si>
  <si>
    <t>19410468</t>
  </si>
  <si>
    <t>17545048</t>
  </si>
  <si>
    <t>15608433</t>
  </si>
  <si>
    <t>15518868</t>
  </si>
  <si>
    <t>16971892</t>
  </si>
  <si>
    <t>14819988</t>
  </si>
  <si>
    <t>18695191</t>
  </si>
  <si>
    <t>10176020</t>
  </si>
  <si>
    <t>10587829</t>
  </si>
  <si>
    <t>10001433</t>
  </si>
  <si>
    <t>10012052</t>
  </si>
  <si>
    <t>10467475</t>
  </si>
  <si>
    <t>10014810</t>
  </si>
  <si>
    <t>10940375</t>
  </si>
  <si>
    <t>10007180</t>
  </si>
  <si>
    <t>10760644</t>
  </si>
  <si>
    <t>15228924</t>
  </si>
  <si>
    <t>14226375</t>
  </si>
  <si>
    <t>10050388</t>
  </si>
  <si>
    <t>15270289</t>
  </si>
  <si>
    <t>15738876</t>
  </si>
  <si>
    <t>19412460</t>
  </si>
  <si>
    <t>15731898</t>
  </si>
  <si>
    <t>10451765</t>
  </si>
  <si>
    <t>11634723</t>
  </si>
  <si>
    <t>10709797</t>
  </si>
  <si>
    <t>2007; 1996; 1994</t>
  </si>
  <si>
    <t>16711637</t>
  </si>
  <si>
    <t>10466703</t>
  </si>
  <si>
    <t>10668683</t>
  </si>
  <si>
    <t>10630279</t>
  </si>
  <si>
    <t>13866206</t>
  </si>
  <si>
    <t>10825657</t>
  </si>
  <si>
    <t>14792621</t>
  </si>
  <si>
    <t>13639579</t>
  </si>
  <si>
    <t>16623835</t>
  </si>
  <si>
    <t>20139500</t>
  </si>
  <si>
    <t>17383536</t>
  </si>
  <si>
    <t>20056184</t>
  </si>
  <si>
    <t>17936764</t>
  </si>
  <si>
    <t>Mymensingh Medical Journal</t>
  </si>
  <si>
    <t>10224742</t>
  </si>
  <si>
    <t>24088757</t>
  </si>
  <si>
    <t>10400486</t>
  </si>
  <si>
    <t>10735070</t>
  </si>
  <si>
    <t>14029871</t>
  </si>
  <si>
    <t>10695699</t>
  </si>
  <si>
    <t>14645327</t>
  </si>
  <si>
    <t>13001884</t>
  </si>
  <si>
    <t>14675072</t>
  </si>
  <si>
    <t>24548316</t>
  </si>
  <si>
    <t>10258620</t>
  </si>
  <si>
    <t>23456922</t>
  </si>
  <si>
    <t>11955252</t>
  </si>
  <si>
    <t>15518396</t>
  </si>
  <si>
    <t>14390108</t>
  </si>
  <si>
    <t>16147480</t>
  </si>
  <si>
    <t>20645139</t>
  </si>
  <si>
    <t>22391002</t>
  </si>
  <si>
    <t>10336893</t>
  </si>
  <si>
    <t>10751807</t>
  </si>
  <si>
    <t>10009043</t>
  </si>
  <si>
    <t>15729605</t>
  </si>
  <si>
    <t>20526148</t>
  </si>
  <si>
    <t>16828631</t>
  </si>
  <si>
    <t>16824016</t>
  </si>
  <si>
    <t>2001-2026; 1998; 1974-1975</t>
  </si>
  <si>
    <t>23503696</t>
  </si>
  <si>
    <t>19408153</t>
  </si>
  <si>
    <t>15490955</t>
  </si>
  <si>
    <t>10128689</t>
  </si>
  <si>
    <t>10743227</t>
  </si>
  <si>
    <t>10895841</t>
  </si>
  <si>
    <t>22489800</t>
  </si>
  <si>
    <t>2016-2026; 1987-1988</t>
  </si>
  <si>
    <t>10931783</t>
  </si>
  <si>
    <t>16139674</t>
  </si>
  <si>
    <t>10572805</t>
  </si>
  <si>
    <t>14407833</t>
  </si>
  <si>
    <t>17412978</t>
  </si>
  <si>
    <t>10842764</t>
  </si>
  <si>
    <t>10623701</t>
  </si>
  <si>
    <t>19433522</t>
  </si>
  <si>
    <t>18094430</t>
  </si>
  <si>
    <t>14964279</t>
  </si>
  <si>
    <t>10825010</t>
  </si>
  <si>
    <t>13596349</t>
  </si>
  <si>
    <t>18781217</t>
  </si>
  <si>
    <t>10053883</t>
  </si>
  <si>
    <t>13665863</t>
  </si>
  <si>
    <t>16124642</t>
  </si>
  <si>
    <t>87568926</t>
  </si>
  <si>
    <t>10290400</t>
  </si>
  <si>
    <t>21928762</t>
  </si>
  <si>
    <t>2004-2026; 1992; 1973-1990</t>
  </si>
  <si>
    <t>18765912</t>
  </si>
  <si>
    <t>12900796</t>
  </si>
  <si>
    <t>11208538</t>
  </si>
  <si>
    <t>11200391</t>
  </si>
  <si>
    <t>10648429</t>
  </si>
  <si>
    <t>25532367</t>
  </si>
  <si>
    <t>19524102</t>
  </si>
  <si>
    <t>18784291</t>
  </si>
  <si>
    <t>10280987</t>
  </si>
  <si>
    <t>26169258</t>
  </si>
  <si>
    <t>18975631</t>
  </si>
  <si>
    <t>15411672</t>
  </si>
  <si>
    <t>19411294</t>
  </si>
  <si>
    <t>15249557</t>
  </si>
  <si>
    <t>15374513</t>
  </si>
  <si>
    <t>13484478</t>
  </si>
  <si>
    <t>17419409</t>
  </si>
  <si>
    <t>15507998</t>
  </si>
  <si>
    <t>15502368</t>
  </si>
  <si>
    <t>17331331</t>
  </si>
  <si>
    <t>25444646</t>
  </si>
  <si>
    <t>Journal of Polymer Science Part A-: Polymer Chemistry</t>
  </si>
  <si>
    <t>15429350</t>
  </si>
  <si>
    <t>15269248</t>
  </si>
  <si>
    <t>21646708</t>
  </si>
  <si>
    <t>10988823</t>
  </si>
  <si>
    <t>13364561</t>
  </si>
  <si>
    <t>13576283</t>
  </si>
  <si>
    <t>14695804</t>
  </si>
  <si>
    <t>17449979</t>
  </si>
  <si>
    <t>17449987</t>
  </si>
  <si>
    <t>17155258</t>
  </si>
  <si>
    <t>1987-2026; 1985; 1977-1983</t>
  </si>
  <si>
    <t>10470336</t>
  </si>
  <si>
    <t>15590291</t>
  </si>
  <si>
    <t>15738493</t>
  </si>
  <si>
    <t>15524868</t>
  </si>
  <si>
    <t>15524876</t>
  </si>
  <si>
    <t>12836656</t>
  </si>
  <si>
    <t>15452069</t>
  </si>
  <si>
    <t>15451585</t>
  </si>
  <si>
    <t>17697212</t>
  </si>
  <si>
    <t>18780849</t>
  </si>
  <si>
    <t>10114564</t>
  </si>
  <si>
    <t>15463222</t>
  </si>
  <si>
    <t>19435665</t>
  </si>
  <si>
    <t>15569527</t>
  </si>
  <si>
    <t>15569535</t>
  </si>
  <si>
    <t>2005-2026; 1982-2000</t>
  </si>
  <si>
    <t>15672026</t>
  </si>
  <si>
    <t>18755739</t>
  </si>
  <si>
    <t>15476286</t>
  </si>
  <si>
    <t>15558584</t>
  </si>
  <si>
    <t>13000292</t>
  </si>
  <si>
    <t>15672018</t>
  </si>
  <si>
    <t>18755704</t>
  </si>
  <si>
    <t>15346501</t>
  </si>
  <si>
    <t>15523802</t>
  </si>
  <si>
    <t>14712954</t>
  </si>
  <si>
    <t>1949-2026; 1946-1947</t>
  </si>
  <si>
    <t>14757516</t>
  </si>
  <si>
    <t>15672050</t>
  </si>
  <si>
    <t>18755828</t>
  </si>
  <si>
    <t>17264170</t>
  </si>
  <si>
    <t>17264189</t>
  </si>
  <si>
    <t>14602733</t>
  </si>
  <si>
    <t>17446872</t>
  </si>
  <si>
    <t>17446880</t>
  </si>
  <si>
    <t>15420124</t>
  </si>
  <si>
    <t>19375913</t>
  </si>
  <si>
    <t>14789450</t>
  </si>
  <si>
    <t>17448387</t>
  </si>
  <si>
    <t>15416933</t>
  </si>
  <si>
    <t>15560961</t>
  </si>
  <si>
    <t>14781387</t>
  </si>
  <si>
    <t>14781395</t>
  </si>
  <si>
    <t>17427622</t>
  </si>
  <si>
    <t>10725369</t>
  </si>
  <si>
    <t>15737764</t>
  </si>
  <si>
    <t>15718913</t>
  </si>
  <si>
    <t>15723364</t>
  </si>
  <si>
    <t>14282526</t>
  </si>
  <si>
    <t>18974309</t>
  </si>
  <si>
    <t>16128850</t>
  </si>
  <si>
    <t>16128869</t>
  </si>
  <si>
    <t>15701646</t>
  </si>
  <si>
    <t>18756247</t>
  </si>
  <si>
    <t>15412555</t>
  </si>
  <si>
    <t>15412563</t>
  </si>
  <si>
    <t>17748747</t>
  </si>
  <si>
    <t>19524072</t>
  </si>
  <si>
    <t>14455781</t>
  </si>
  <si>
    <t>14470578</t>
  </si>
  <si>
    <t>15569543</t>
  </si>
  <si>
    <t>15569551</t>
  </si>
  <si>
    <t>2005-2026; 2002-2003; 1998-1999; 1982-1996</t>
  </si>
  <si>
    <t>15511286</t>
  </si>
  <si>
    <t>15511294</t>
  </si>
  <si>
    <t>17430003</t>
  </si>
  <si>
    <t>10620125</t>
  </si>
  <si>
    <t>2004-2026; 1992-1997</t>
  </si>
  <si>
    <t>17696844</t>
  </si>
  <si>
    <t>17402557</t>
  </si>
  <si>
    <t>14338629</t>
  </si>
  <si>
    <t>16722531</t>
  </si>
  <si>
    <t>13650556</t>
  </si>
  <si>
    <t>15282716</t>
  </si>
  <si>
    <t>16189558</t>
  </si>
  <si>
    <t>2004-2026; 2002; 1998</t>
  </si>
  <si>
    <t>14709465</t>
  </si>
  <si>
    <t>17424682</t>
  </si>
  <si>
    <t>17286263</t>
  </si>
  <si>
    <t>17286271</t>
  </si>
  <si>
    <t>14617781</t>
  </si>
  <si>
    <t>17441021</t>
  </si>
  <si>
    <t>10723374</t>
  </si>
  <si>
    <t>15738795</t>
  </si>
  <si>
    <t>17494478</t>
  </si>
  <si>
    <t>17494486</t>
  </si>
  <si>
    <t>1994-2026; 1992; 1990</t>
  </si>
  <si>
    <t>14372754</t>
  </si>
  <si>
    <t>16117697</t>
  </si>
  <si>
    <t>14332833</t>
  </si>
  <si>
    <t>14332825</t>
  </si>
  <si>
    <t>14798077</t>
  </si>
  <si>
    <t>15426416</t>
  </si>
  <si>
    <t>15590275</t>
  </si>
  <si>
    <t>15733750</t>
  </si>
  <si>
    <t>15728315</t>
  </si>
  <si>
    <t>17312302</t>
  </si>
  <si>
    <t>18974287</t>
  </si>
  <si>
    <t>14469235</t>
  </si>
  <si>
    <t>14798425</t>
  </si>
  <si>
    <t>15440478</t>
  </si>
  <si>
    <t>17439191</t>
  </si>
  <si>
    <t>17439159</t>
  </si>
  <si>
    <t>17697255</t>
  </si>
  <si>
    <t>18729177</t>
  </si>
  <si>
    <t>14791641</t>
  </si>
  <si>
    <t>17528984</t>
  </si>
  <si>
    <t>14777835</t>
  </si>
  <si>
    <t>17586119</t>
  </si>
  <si>
    <t>17412560</t>
  </si>
  <si>
    <t>17412552</t>
  </si>
  <si>
    <t>16729072</t>
  </si>
  <si>
    <t>17447909</t>
  </si>
  <si>
    <t>15504298</t>
  </si>
  <si>
    <t>14482517</t>
  </si>
  <si>
    <t>14498979</t>
  </si>
  <si>
    <t>16248597</t>
  </si>
  <si>
    <t>17652847</t>
  </si>
  <si>
    <t>15733882</t>
  </si>
  <si>
    <t>15733890</t>
  </si>
  <si>
    <t>16770420</t>
  </si>
  <si>
    <t>16779452</t>
  </si>
  <si>
    <t>15458547</t>
  </si>
  <si>
    <t>16133641</t>
  </si>
  <si>
    <t>14772000</t>
  </si>
  <si>
    <t>14780933</t>
  </si>
  <si>
    <t>15287092</t>
  </si>
  <si>
    <t>15352250</t>
  </si>
  <si>
    <t>16727347</t>
  </si>
  <si>
    <t>23637013</t>
  </si>
  <si>
    <t>14303663</t>
  </si>
  <si>
    <t>18324274</t>
  </si>
  <si>
    <t>18392628</t>
  </si>
  <si>
    <t>17443881</t>
  </si>
  <si>
    <t>10951598</t>
  </si>
  <si>
    <t>16984447</t>
  </si>
  <si>
    <t>16986946</t>
  </si>
  <si>
    <t>14718197</t>
  </si>
  <si>
    <t>17418089</t>
  </si>
  <si>
    <t>10015906</t>
  </si>
  <si>
    <t>13498614</t>
  </si>
  <si>
    <t>13498606</t>
  </si>
  <si>
    <t>15738302</t>
  </si>
  <si>
    <t>15730549</t>
  </si>
  <si>
    <t>2005-2026; 1977-2002</t>
  </si>
  <si>
    <t>13583883</t>
  </si>
  <si>
    <t>15731936</t>
  </si>
  <si>
    <t>15737667</t>
  </si>
  <si>
    <t>16191366</t>
  </si>
  <si>
    <t>16191374</t>
  </si>
  <si>
    <t>15737047</t>
  </si>
  <si>
    <t>14335298</t>
  </si>
  <si>
    <t>16147456</t>
  </si>
  <si>
    <t>2005-2026; 2000; 1997-1998</t>
  </si>
  <si>
    <t>17586917</t>
  </si>
  <si>
    <t>14626004</t>
  </si>
  <si>
    <t>14691930</t>
  </si>
  <si>
    <t>17587468</t>
  </si>
  <si>
    <t>20956045</t>
  </si>
  <si>
    <t>15409295</t>
  </si>
  <si>
    <t>15409309</t>
  </si>
  <si>
    <t>13302965</t>
  </si>
  <si>
    <t>18456014</t>
  </si>
  <si>
    <t>17424755</t>
  </si>
  <si>
    <t>13468650</t>
  </si>
  <si>
    <t>17434270</t>
  </si>
  <si>
    <t>17434289</t>
  </si>
  <si>
    <t>17434297</t>
  </si>
  <si>
    <t>17434300</t>
  </si>
  <si>
    <t>14793989</t>
  </si>
  <si>
    <t>19763824</t>
  </si>
  <si>
    <t>2005-2026; 1996</t>
  </si>
  <si>
    <t>13509829</t>
  </si>
  <si>
    <t>11085002</t>
  </si>
  <si>
    <t>15720004</t>
  </si>
  <si>
    <t>10293507</t>
  </si>
  <si>
    <t>15428745</t>
  </si>
  <si>
    <t>15513815</t>
  </si>
  <si>
    <t>15513823</t>
  </si>
  <si>
    <t>2003-2026; 2000-2001; 1983-1998</t>
  </si>
  <si>
    <t>15533174</t>
  </si>
  <si>
    <t>15533182</t>
  </si>
  <si>
    <t>10748121</t>
  </si>
  <si>
    <t>20541708</t>
  </si>
  <si>
    <t>15687759</t>
  </si>
  <si>
    <t>15728676</t>
  </si>
  <si>
    <t>15730425</t>
  </si>
  <si>
    <t>15731758</t>
  </si>
  <si>
    <t>10648887</t>
  </si>
  <si>
    <t>15739228</t>
  </si>
  <si>
    <t>2005-2026; 1992-2003; 1990</t>
  </si>
  <si>
    <t>1984-2026; 1970</t>
  </si>
  <si>
    <t>13803611</t>
  </si>
  <si>
    <t>17444187</t>
  </si>
  <si>
    <t>2022-2026; 2004-2020; 1997; 1995</t>
  </si>
  <si>
    <t>15723496</t>
  </si>
  <si>
    <t>17443210</t>
  </si>
  <si>
    <t>2004-2026; 1990-1997</t>
  </si>
  <si>
    <t>15487741</t>
  </si>
  <si>
    <t>17298806</t>
  </si>
  <si>
    <t>17298814</t>
  </si>
  <si>
    <t>17467179</t>
  </si>
  <si>
    <t>10170669</t>
  </si>
  <si>
    <t>21517606</t>
  </si>
  <si>
    <t>19891806</t>
  </si>
  <si>
    <t>17434254</t>
  </si>
  <si>
    <t>17434262</t>
  </si>
  <si>
    <t>17407745</t>
  </si>
  <si>
    <t>17407753</t>
  </si>
  <si>
    <t>13480391</t>
  </si>
  <si>
    <t>16603397</t>
  </si>
  <si>
    <t>21601577</t>
  </si>
  <si>
    <t>21601593</t>
  </si>
  <si>
    <t>11209879</t>
  </si>
  <si>
    <t>11791985</t>
  </si>
  <si>
    <t>11755636</t>
  </si>
  <si>
    <t>10530479</t>
  </si>
  <si>
    <t>15733696</t>
  </si>
  <si>
    <t>17453674</t>
  </si>
  <si>
    <t>17453682</t>
  </si>
  <si>
    <t>2004-2026; 1961-2002; 1948-1959; 1932-1945; 1930</t>
  </si>
  <si>
    <t>11092734</t>
  </si>
  <si>
    <t>11099445</t>
  </si>
  <si>
    <t>24151513</t>
  </si>
  <si>
    <t>15389472</t>
  </si>
  <si>
    <t>20545592</t>
  </si>
  <si>
    <t>15684555</t>
  </si>
  <si>
    <t>15731863</t>
  </si>
  <si>
    <t>23468548</t>
  </si>
  <si>
    <t>16183932</t>
  </si>
  <si>
    <t>1987-2026; 1984-1985</t>
  </si>
  <si>
    <t>10407294</t>
  </si>
  <si>
    <t>15729222</t>
  </si>
  <si>
    <t>2005-2026; 1989-2002</t>
  </si>
  <si>
    <t>12308323</t>
  </si>
  <si>
    <t>17316677</t>
  </si>
  <si>
    <t>17319544</t>
  </si>
  <si>
    <t>16000803</t>
  </si>
  <si>
    <t>15710068</t>
  </si>
  <si>
    <t>15731774</t>
  </si>
  <si>
    <t>14784637</t>
  </si>
  <si>
    <t>17517664</t>
  </si>
  <si>
    <t>20954255</t>
  </si>
  <si>
    <t>15781712</t>
  </si>
  <si>
    <t>2005-2026; 1981-1995</t>
  </si>
  <si>
    <t>17441625</t>
  </si>
  <si>
    <t>17441633</t>
  </si>
  <si>
    <t>15370755</t>
  </si>
  <si>
    <t>16444493</t>
  </si>
  <si>
    <t>15327930</t>
  </si>
  <si>
    <t>1993-2026; 1923-1991</t>
  </si>
  <si>
    <t>14366274</t>
  </si>
  <si>
    <t>14366282</t>
  </si>
  <si>
    <t>16005368</t>
  </si>
  <si>
    <t>17586844</t>
  </si>
  <si>
    <t>14343924</t>
  </si>
  <si>
    <t>15534650</t>
  </si>
  <si>
    <t>15534669</t>
  </si>
  <si>
    <t>16870042</t>
  </si>
  <si>
    <t>14371618</t>
  </si>
  <si>
    <t>2005-2026; 2001-2002; 1998</t>
  </si>
  <si>
    <t>10990852</t>
  </si>
  <si>
    <t>15723887</t>
  </si>
  <si>
    <t>18758355</t>
  </si>
  <si>
    <t>15695239</t>
  </si>
  <si>
    <t>15737152</t>
  </si>
  <si>
    <t>16179846</t>
  </si>
  <si>
    <t>16179854</t>
  </si>
  <si>
    <t>17446295</t>
  </si>
  <si>
    <t>17446309</t>
  </si>
  <si>
    <t>17426847</t>
  </si>
  <si>
    <t>15729427</t>
  </si>
  <si>
    <t>17418453</t>
  </si>
  <si>
    <t>17418461</t>
  </si>
  <si>
    <t>15728730</t>
  </si>
  <si>
    <t>15701166</t>
  </si>
  <si>
    <t>15729214</t>
  </si>
  <si>
    <t>13474367</t>
  </si>
  <si>
    <t>18800920</t>
  </si>
  <si>
    <t>15526550</t>
  </si>
  <si>
    <t>10283153</t>
  </si>
  <si>
    <t>15527808</t>
  </si>
  <si>
    <t>14601060</t>
  </si>
  <si>
    <t>13563289</t>
  </si>
  <si>
    <t>17406757</t>
  </si>
  <si>
    <t>15733378</t>
  </si>
  <si>
    <t>2000-2026; 1988-1998</t>
  </si>
  <si>
    <t>10823301</t>
  </si>
  <si>
    <t>15731707</t>
  </si>
  <si>
    <t>13872834</t>
  </si>
  <si>
    <t>15736946</t>
  </si>
  <si>
    <t>14363798</t>
  </si>
  <si>
    <t>15526828</t>
  </si>
  <si>
    <t>15403459</t>
  </si>
  <si>
    <t>15403467</t>
  </si>
  <si>
    <t>15707156</t>
  </si>
  <si>
    <t>13620436</t>
  </si>
  <si>
    <t>16617827</t>
  </si>
  <si>
    <t>16604601</t>
  </si>
  <si>
    <t>17604133</t>
  </si>
  <si>
    <t>17652863</t>
  </si>
  <si>
    <t>16101979</t>
  </si>
  <si>
    <t>16139089</t>
  </si>
  <si>
    <t>15500594</t>
  </si>
  <si>
    <t>21695202</t>
  </si>
  <si>
    <t>15518442</t>
  </si>
  <si>
    <t>10457097</t>
  </si>
  <si>
    <t>19305478</t>
  </si>
  <si>
    <t>16124804</t>
  </si>
  <si>
    <t>16124812</t>
  </si>
  <si>
    <t>10683844</t>
  </si>
  <si>
    <t>15305678</t>
  </si>
  <si>
    <t>19416741</t>
  </si>
  <si>
    <t>15434672</t>
  </si>
  <si>
    <t>17282993</t>
  </si>
  <si>
    <t>14676303</t>
  </si>
  <si>
    <t>15729583</t>
  </si>
  <si>
    <t>17425581</t>
  </si>
  <si>
    <t>14678438</t>
  </si>
  <si>
    <t>2005-2026; 2001-2003; 1979-1995</t>
  </si>
  <si>
    <t>10955143</t>
  </si>
  <si>
    <t>16130200</t>
  </si>
  <si>
    <t>14785854</t>
  </si>
  <si>
    <t>14754924</t>
  </si>
  <si>
    <t>16721977</t>
  </si>
  <si>
    <t>15524825</t>
  </si>
  <si>
    <t>15524833</t>
  </si>
  <si>
    <t>21583811</t>
  </si>
  <si>
    <t>14620049</t>
  </si>
  <si>
    <t>14765446</t>
  </si>
  <si>
    <t>23382732</t>
  </si>
  <si>
    <t>16727207</t>
  </si>
  <si>
    <t>12037796</t>
  </si>
  <si>
    <t>15402002</t>
  </si>
  <si>
    <t>15402010</t>
  </si>
  <si>
    <t>15524841</t>
  </si>
  <si>
    <t>15982874</t>
  </si>
  <si>
    <t>16764285</t>
  </si>
  <si>
    <t>15729958</t>
  </si>
  <si>
    <t>13607804</t>
  </si>
  <si>
    <t>2003-2026; 1996-2001</t>
  </si>
  <si>
    <t>10884165</t>
  </si>
  <si>
    <t>13670050</t>
  </si>
  <si>
    <t>16438876</t>
  </si>
  <si>
    <t>22990038</t>
  </si>
  <si>
    <t>14741032</t>
  </si>
  <si>
    <t>17653169</t>
  </si>
  <si>
    <t>15398706</t>
  </si>
  <si>
    <t>13460714</t>
  </si>
  <si>
    <t>13468030</t>
  </si>
  <si>
    <t>10739467</t>
  </si>
  <si>
    <t>14310635</t>
  </si>
  <si>
    <t>14310643</t>
  </si>
  <si>
    <t>17425468</t>
  </si>
  <si>
    <t>17422043</t>
  </si>
  <si>
    <t>16194500</t>
  </si>
  <si>
    <t>16142411</t>
  </si>
  <si>
    <t>16188667</t>
  </si>
  <si>
    <t>16108167</t>
  </si>
  <si>
    <t>16806905</t>
  </si>
  <si>
    <t>10948848</t>
  </si>
  <si>
    <t>16155262</t>
  </si>
  <si>
    <t>16155270</t>
  </si>
  <si>
    <t>13527592</t>
  </si>
  <si>
    <t>13582291</t>
  </si>
  <si>
    <t>20479468</t>
  </si>
  <si>
    <t>2011-2026; 2005-2009; 2000</t>
  </si>
  <si>
    <t>12396303</t>
  </si>
  <si>
    <t>17982375</t>
  </si>
  <si>
    <t>2025-2026; 2017; 2015; 2013; 2008-2011; 2004-2006</t>
  </si>
  <si>
    <t>15283488</t>
  </si>
  <si>
    <t>10090630</t>
  </si>
  <si>
    <t>18990967</t>
  </si>
  <si>
    <t>12300535</t>
  </si>
  <si>
    <t>19350260</t>
  </si>
  <si>
    <t>10040978</t>
  </si>
  <si>
    <t>16747895</t>
  </si>
  <si>
    <t>15345963</t>
  </si>
  <si>
    <t>15419290</t>
  </si>
  <si>
    <t>10278117</t>
  </si>
  <si>
    <t>16715497</t>
  </si>
  <si>
    <t>17433029</t>
  </si>
  <si>
    <t>16404920</t>
  </si>
  <si>
    <t>15485323</t>
  </si>
  <si>
    <t>10577939</t>
  </si>
  <si>
    <t>13921207</t>
  </si>
  <si>
    <t>20296983</t>
  </si>
  <si>
    <t>14384957</t>
  </si>
  <si>
    <t>16118227</t>
  </si>
  <si>
    <t>14761548</t>
  </si>
  <si>
    <t>15386279</t>
  </si>
  <si>
    <t>21632960</t>
  </si>
  <si>
    <t>15938883</t>
  </si>
  <si>
    <t>11296569</t>
  </si>
  <si>
    <t>2005-2026; 2000-2002; 1997</t>
  </si>
  <si>
    <t>15207439</t>
  </si>
  <si>
    <t>15738981</t>
  </si>
  <si>
    <t>14792605</t>
  </si>
  <si>
    <t>14818035</t>
  </si>
  <si>
    <t>14818043</t>
  </si>
  <si>
    <t>13411667</t>
  </si>
  <si>
    <t>10182101</t>
  </si>
  <si>
    <t>2011-2026; 2002-2009</t>
  </si>
  <si>
    <t>15314278</t>
  </si>
  <si>
    <t>15231712</t>
  </si>
  <si>
    <t>20938047</t>
  </si>
  <si>
    <t>15517470</t>
  </si>
  <si>
    <t>15595463</t>
  </si>
  <si>
    <t>16717120</t>
  </si>
  <si>
    <t>16775449</t>
  </si>
  <si>
    <t>16777301</t>
  </si>
  <si>
    <t>15308081</t>
  </si>
  <si>
    <t>17474884</t>
  </si>
  <si>
    <t>17474892</t>
  </si>
  <si>
    <t>13676261</t>
  </si>
  <si>
    <t>14699680</t>
  </si>
  <si>
    <t>18069657</t>
  </si>
  <si>
    <t>15464261</t>
  </si>
  <si>
    <t>14355558</t>
  </si>
  <si>
    <t>14355566</t>
  </si>
  <si>
    <t>17406765</t>
  </si>
  <si>
    <t>13583719</t>
  </si>
  <si>
    <t>15728722</t>
  </si>
  <si>
    <t>10135472</t>
  </si>
  <si>
    <t>18119387</t>
  </si>
  <si>
    <t>15562891</t>
  </si>
  <si>
    <t>17466091</t>
  </si>
  <si>
    <t>10096248</t>
  </si>
  <si>
    <t>15676617</t>
  </si>
  <si>
    <t>15731731</t>
  </si>
  <si>
    <t>10838155</t>
  </si>
  <si>
    <t>15731642</t>
  </si>
  <si>
    <t>15733149</t>
  </si>
  <si>
    <t>15733904</t>
  </si>
  <si>
    <t>15702081</t>
  </si>
  <si>
    <t>15731723</t>
  </si>
  <si>
    <t>17431816</t>
  </si>
  <si>
    <t>17431824</t>
  </si>
  <si>
    <t>14774615</t>
  </si>
  <si>
    <t>17758785</t>
  </si>
  <si>
    <t>15729346</t>
  </si>
  <si>
    <t>14733021</t>
  </si>
  <si>
    <t>14657252</t>
  </si>
  <si>
    <t>14657260</t>
  </si>
  <si>
    <t>14774526</t>
  </si>
  <si>
    <t>14643596</t>
  </si>
  <si>
    <t>14716860</t>
  </si>
  <si>
    <t>14643693</t>
  </si>
  <si>
    <t>14704838</t>
  </si>
  <si>
    <t>13892258</t>
  </si>
  <si>
    <t>15685632</t>
  </si>
  <si>
    <t>15210383</t>
  </si>
  <si>
    <t>15507890</t>
  </si>
  <si>
    <t>15507904</t>
  </si>
  <si>
    <t>15538389</t>
  </si>
  <si>
    <t>18780938</t>
  </si>
  <si>
    <t>11762888</t>
  </si>
  <si>
    <t>18620760</t>
  </si>
  <si>
    <t>10092757</t>
  </si>
  <si>
    <t>18622836</t>
  </si>
  <si>
    <t>10409165</t>
  </si>
  <si>
    <t>19447353</t>
  </si>
  <si>
    <t>16102894</t>
  </si>
  <si>
    <t>16102908</t>
  </si>
  <si>
    <t>15340392</t>
  </si>
  <si>
    <t>15535258</t>
  </si>
  <si>
    <t>18138586</t>
  </si>
  <si>
    <t>15739678</t>
  </si>
  <si>
    <t>10830898</t>
  </si>
  <si>
    <t>15740218</t>
  </si>
  <si>
    <t>13895753</t>
  </si>
  <si>
    <t>15729362</t>
  </si>
  <si>
    <t>15572145</t>
  </si>
  <si>
    <t>14784041</t>
  </si>
  <si>
    <t>17711150</t>
  </si>
  <si>
    <t>16135210</t>
  </si>
  <si>
    <t>10152881</t>
  </si>
  <si>
    <t>25478974</t>
  </si>
  <si>
    <t>17422051</t>
  </si>
  <si>
    <t>14604728</t>
  </si>
  <si>
    <t>14671123</t>
  </si>
  <si>
    <t>14603969</t>
  </si>
  <si>
    <t>14671131</t>
  </si>
  <si>
    <t>16717775</t>
  </si>
  <si>
    <t>16121783</t>
  </si>
  <si>
    <t>16133625</t>
  </si>
  <si>
    <t>13634607</t>
  </si>
  <si>
    <t>14617382</t>
  </si>
  <si>
    <t>14134853</t>
  </si>
  <si>
    <t>19822170</t>
  </si>
  <si>
    <t>17769817</t>
  </si>
  <si>
    <t>18951082</t>
  </si>
  <si>
    <t>16443608</t>
  </si>
  <si>
    <t>17457300</t>
  </si>
  <si>
    <t>17457319</t>
  </si>
  <si>
    <t>16782674</t>
  </si>
  <si>
    <t>15504131</t>
  </si>
  <si>
    <t>19327420</t>
  </si>
  <si>
    <t>15342832</t>
  </si>
  <si>
    <t>15437671</t>
  </si>
  <si>
    <t>14677954</t>
  </si>
  <si>
    <t>14677962</t>
  </si>
  <si>
    <t>16124138</t>
  </si>
  <si>
    <t>14696053</t>
  </si>
  <si>
    <t>17412951</t>
  </si>
  <si>
    <t>16613406</t>
  </si>
  <si>
    <t>16613414</t>
  </si>
  <si>
    <t>13678779</t>
  </si>
  <si>
    <t>10009221</t>
  </si>
  <si>
    <t>16724070</t>
  </si>
  <si>
    <t>15738175</t>
  </si>
  <si>
    <t>10061266</t>
  </si>
  <si>
    <t>14687941</t>
  </si>
  <si>
    <t>17413109</t>
  </si>
  <si>
    <t>15394182</t>
  </si>
  <si>
    <t>15546179</t>
  </si>
  <si>
    <t>15398412</t>
  </si>
  <si>
    <t>21520895</t>
  </si>
  <si>
    <t>15563839</t>
  </si>
  <si>
    <t>16127501</t>
  </si>
  <si>
    <t>13030914</t>
  </si>
  <si>
    <t>14249286</t>
  </si>
  <si>
    <t>14249294</t>
  </si>
  <si>
    <t>1994-2026; 1989-1992</t>
  </si>
  <si>
    <t>14678616</t>
  </si>
  <si>
    <t>15232409</t>
  </si>
  <si>
    <t>14772906</t>
  </si>
  <si>
    <t>15707075</t>
  </si>
  <si>
    <t>15728706</t>
  </si>
  <si>
    <t>14693739</t>
  </si>
  <si>
    <t>17417538</t>
  </si>
  <si>
    <t>17417546</t>
  </si>
  <si>
    <t>17445760</t>
  </si>
  <si>
    <t>17445779</t>
  </si>
  <si>
    <t>14676281</t>
  </si>
  <si>
    <t>13639080</t>
  </si>
  <si>
    <t>14699435</t>
  </si>
  <si>
    <t>14678578</t>
  </si>
  <si>
    <t>14681811</t>
  </si>
  <si>
    <t>14720825</t>
  </si>
  <si>
    <t>10917306</t>
  </si>
  <si>
    <t>13680005</t>
  </si>
  <si>
    <t>14679612</t>
  </si>
  <si>
    <t>10646175</t>
  </si>
  <si>
    <t>10964649</t>
  </si>
  <si>
    <t>17453992</t>
  </si>
  <si>
    <t>15210731</t>
  </si>
  <si>
    <t>13463500</t>
  </si>
  <si>
    <t>14798301</t>
  </si>
  <si>
    <t>14750198</t>
  </si>
  <si>
    <t>13600540</t>
  </si>
  <si>
    <t>2005-2026; 2001-2003; 1981-1998</t>
  </si>
  <si>
    <t>14684462</t>
  </si>
  <si>
    <t>2005-2026; 2001</t>
  </si>
  <si>
    <t>13562517</t>
  </si>
  <si>
    <t>14701294</t>
  </si>
  <si>
    <t>10476210</t>
  </si>
  <si>
    <t>14701286</t>
  </si>
  <si>
    <t>2003-2026; 2000-2001; 1998; 1990-1995; 1987-1988</t>
  </si>
  <si>
    <t>13538322</t>
  </si>
  <si>
    <t>14701081</t>
  </si>
  <si>
    <t>14797585</t>
  </si>
  <si>
    <t>17401666</t>
  </si>
  <si>
    <t>2005-2026; 2001; 1997</t>
  </si>
  <si>
    <t>14699540</t>
  </si>
  <si>
    <t>14701170</t>
  </si>
  <si>
    <t>14693577</t>
  </si>
  <si>
    <t>14698358</t>
  </si>
  <si>
    <t>17280583</t>
  </si>
  <si>
    <t>17280591</t>
  </si>
  <si>
    <t>2023-2026; 2005-2021</t>
  </si>
  <si>
    <t>14653974</t>
  </si>
  <si>
    <t>14699311</t>
  </si>
  <si>
    <t>13684310</t>
  </si>
  <si>
    <t>14617137</t>
  </si>
  <si>
    <t>10276084</t>
  </si>
  <si>
    <t>10274979</t>
  </si>
  <si>
    <t>16145046</t>
  </si>
  <si>
    <t>16145054</t>
  </si>
  <si>
    <t>17416787</t>
  </si>
  <si>
    <t>17424801</t>
  </si>
  <si>
    <t>15235998</t>
  </si>
  <si>
    <t>14753588</t>
  </si>
  <si>
    <t>16307267</t>
  </si>
  <si>
    <t>10551360</t>
  </si>
  <si>
    <t>15481395</t>
  </si>
  <si>
    <t>11769785</t>
  </si>
  <si>
    <t>14647001</t>
  </si>
  <si>
    <t>17412773</t>
  </si>
  <si>
    <t>10453695</t>
  </si>
  <si>
    <t>16134141</t>
  </si>
  <si>
    <t>12976318</t>
  </si>
  <si>
    <t>13043889</t>
  </si>
  <si>
    <t>13043897</t>
  </si>
  <si>
    <t>17307201</t>
  </si>
  <si>
    <t>15701727</t>
  </si>
  <si>
    <t>15728544</t>
  </si>
  <si>
    <t>17427584</t>
  </si>
  <si>
    <t>17427592</t>
  </si>
  <si>
    <t>2004-2026; 1998; 1995; 1991-1993; 1989; 1986; 1981</t>
  </si>
  <si>
    <t>13576275</t>
  </si>
  <si>
    <t>14699885</t>
  </si>
  <si>
    <t>17430437</t>
  </si>
  <si>
    <t>17430445</t>
  </si>
  <si>
    <t>16190424</t>
  </si>
  <si>
    <t>12331821</t>
  </si>
  <si>
    <t>15728471</t>
  </si>
  <si>
    <t>16156609</t>
  </si>
  <si>
    <t>16156617</t>
  </si>
  <si>
    <t>15462080</t>
  </si>
  <si>
    <t>23087854</t>
  </si>
  <si>
    <t>16155289</t>
  </si>
  <si>
    <t>16155297</t>
  </si>
  <si>
    <t>15734277</t>
  </si>
  <si>
    <t>18610684</t>
  </si>
  <si>
    <t>18610692</t>
  </si>
  <si>
    <t>17407494</t>
  </si>
  <si>
    <t>17407508</t>
  </si>
  <si>
    <t>16728475</t>
  </si>
  <si>
    <t>16725921</t>
  </si>
  <si>
    <t>16136810</t>
  </si>
  <si>
    <t>16136829</t>
  </si>
  <si>
    <t>21604061</t>
  </si>
  <si>
    <t>17442591</t>
  </si>
  <si>
    <t>17442583</t>
  </si>
  <si>
    <t>13619918</t>
  </si>
  <si>
    <t>15064794</t>
  </si>
  <si>
    <t>16719727</t>
  </si>
  <si>
    <t>13475533</t>
  </si>
  <si>
    <t>2003-2026; 1972-1989</t>
  </si>
  <si>
    <t>10848223</t>
  </si>
  <si>
    <t>15526739</t>
  </si>
  <si>
    <t>15691713</t>
  </si>
  <si>
    <t>15738841</t>
  </si>
  <si>
    <t>17624193</t>
  </si>
  <si>
    <t>17786940</t>
  </si>
  <si>
    <t>18711413</t>
  </si>
  <si>
    <t>17427061</t>
  </si>
  <si>
    <t>18787568</t>
  </si>
  <si>
    <t>16386205</t>
  </si>
  <si>
    <t>17624231</t>
  </si>
  <si>
    <t>17625718</t>
  </si>
  <si>
    <t>15740668</t>
  </si>
  <si>
    <t>18780466</t>
  </si>
  <si>
    <t>15554155</t>
  </si>
  <si>
    <t>17410533</t>
  </si>
  <si>
    <t>10483810</t>
  </si>
  <si>
    <t>15537250</t>
  </si>
  <si>
    <t>16993055</t>
  </si>
  <si>
    <t>15483568</t>
  </si>
  <si>
    <t>15483576</t>
  </si>
  <si>
    <t>16731581</t>
  </si>
  <si>
    <t>18621783</t>
  </si>
  <si>
    <t>18601480</t>
  </si>
  <si>
    <t>18601499</t>
  </si>
  <si>
    <t>2005-2026; 1996-1999</t>
  </si>
  <si>
    <t>17453690</t>
  </si>
  <si>
    <t>17453704</t>
  </si>
  <si>
    <t>14701189</t>
  </si>
  <si>
    <t>15525260</t>
  </si>
  <si>
    <t>15525279</t>
  </si>
  <si>
    <t>14485028</t>
  </si>
  <si>
    <t>14498987</t>
  </si>
  <si>
    <t>17488583</t>
  </si>
  <si>
    <t>10974954</t>
  </si>
  <si>
    <t>17451329</t>
  </si>
  <si>
    <t>17442648</t>
  </si>
  <si>
    <t>17442656</t>
  </si>
  <si>
    <t>14775360</t>
  </si>
  <si>
    <t>17418097</t>
  </si>
  <si>
    <t>10294414</t>
  </si>
  <si>
    <t>17408849</t>
  </si>
  <si>
    <t>17408857</t>
  </si>
  <si>
    <t>15494934</t>
  </si>
  <si>
    <t>19498535</t>
  </si>
  <si>
    <t>23223243</t>
  </si>
  <si>
    <t>23454229</t>
  </si>
  <si>
    <t>18780407</t>
  </si>
  <si>
    <t>15723127</t>
  </si>
  <si>
    <t>15548627</t>
  </si>
  <si>
    <t>15548635</t>
  </si>
  <si>
    <t>17385520</t>
  </si>
  <si>
    <t>17385555</t>
  </si>
  <si>
    <t>15277143</t>
  </si>
  <si>
    <t>12624586</t>
  </si>
  <si>
    <t>13928589</t>
  </si>
  <si>
    <t>15120112</t>
  </si>
  <si>
    <t>16622812</t>
  </si>
  <si>
    <t>10288880</t>
  </si>
  <si>
    <t>18125735</t>
  </si>
  <si>
    <t>11888725</t>
  </si>
  <si>
    <t>15522938</t>
  </si>
  <si>
    <t>16704959</t>
  </si>
  <si>
    <t>18075932</t>
  </si>
  <si>
    <t>19805322</t>
  </si>
  <si>
    <t>15507416</t>
  </si>
  <si>
    <t>15310035</t>
  </si>
  <si>
    <t>15310027</t>
  </si>
  <si>
    <t>17437555</t>
  </si>
  <si>
    <t>17437563</t>
  </si>
  <si>
    <t>16823974</t>
  </si>
  <si>
    <t>18125697</t>
  </si>
  <si>
    <t>18122027</t>
  </si>
  <si>
    <t>18122078</t>
  </si>
  <si>
    <t>18715532</t>
  </si>
  <si>
    <t>18780504</t>
  </si>
  <si>
    <t>16366522</t>
  </si>
  <si>
    <t>2004-2026; 1970</t>
  </si>
  <si>
    <t>18650325</t>
  </si>
  <si>
    <t>17458323</t>
  </si>
  <si>
    <t>17458331</t>
  </si>
  <si>
    <t>14724677</t>
  </si>
  <si>
    <t>14724669</t>
  </si>
  <si>
    <t>15579190</t>
  </si>
  <si>
    <t>19380712</t>
  </si>
  <si>
    <t>15563650</t>
  </si>
  <si>
    <t>15569519</t>
  </si>
  <si>
    <t>2005-2026; 1968-1998</t>
  </si>
  <si>
    <t>16015029</t>
  </si>
  <si>
    <t>16015037</t>
  </si>
  <si>
    <t>13001361</t>
  </si>
  <si>
    <t>17617227</t>
  </si>
  <si>
    <t>15517136</t>
  </si>
  <si>
    <t>10725520</t>
  </si>
  <si>
    <t>15583449</t>
  </si>
  <si>
    <t>15566811</t>
  </si>
  <si>
    <t>15988198</t>
  </si>
  <si>
    <t>26255413</t>
  </si>
  <si>
    <t>17486815</t>
  </si>
  <si>
    <t>18780539</t>
  </si>
  <si>
    <t>21668604</t>
  </si>
  <si>
    <t>10924221</t>
  </si>
  <si>
    <t>17442370</t>
  </si>
  <si>
    <t>17442389</t>
  </si>
  <si>
    <t>17481708</t>
  </si>
  <si>
    <t>17481716</t>
  </si>
  <si>
    <t>15566048</t>
  </si>
  <si>
    <t>17439310</t>
  </si>
  <si>
    <t>17381088</t>
  </si>
  <si>
    <t>20934327</t>
  </si>
  <si>
    <t>17602882</t>
  </si>
  <si>
    <t>17667305</t>
  </si>
  <si>
    <t>14733315</t>
  </si>
  <si>
    <t>20444044</t>
  </si>
  <si>
    <t>15502287</t>
  </si>
  <si>
    <t>15502295</t>
  </si>
  <si>
    <t>17626013</t>
  </si>
  <si>
    <t>14789299</t>
  </si>
  <si>
    <t>14789302</t>
  </si>
  <si>
    <t>16872762</t>
  </si>
  <si>
    <t>16872770</t>
  </si>
  <si>
    <t>16873017</t>
  </si>
  <si>
    <t>16873009</t>
  </si>
  <si>
    <t>15423034</t>
  </si>
  <si>
    <t>16874099</t>
  </si>
  <si>
    <t>16874102</t>
  </si>
  <si>
    <t>17458366</t>
  </si>
  <si>
    <t>17458374</t>
  </si>
  <si>
    <t>17470277</t>
  </si>
  <si>
    <t>17470285</t>
  </si>
  <si>
    <t>15457249</t>
  </si>
  <si>
    <t>19325037</t>
  </si>
  <si>
    <t>21683751</t>
  </si>
  <si>
    <t>15411125</t>
  </si>
  <si>
    <t>13845306</t>
  </si>
  <si>
    <t>13119109</t>
  </si>
  <si>
    <t>18276806</t>
  </si>
  <si>
    <t>19726481</t>
  </si>
  <si>
    <t>17504589</t>
  </si>
  <si>
    <t>25157949</t>
  </si>
  <si>
    <t>10687998</t>
  </si>
  <si>
    <t>19347901</t>
  </si>
  <si>
    <t>15427390</t>
  </si>
  <si>
    <t>17383684</t>
  </si>
  <si>
    <t>19763026</t>
  </si>
  <si>
    <t>15451712</t>
  </si>
  <si>
    <t>15578569</t>
  </si>
  <si>
    <t>16873955</t>
  </si>
  <si>
    <t>16873963</t>
  </si>
  <si>
    <t>16874110</t>
  </si>
  <si>
    <t>16874129</t>
  </si>
  <si>
    <t>10097708</t>
  </si>
  <si>
    <t>16802012</t>
  </si>
  <si>
    <t>15277313</t>
  </si>
  <si>
    <t>16726731</t>
  </si>
  <si>
    <t>12316407</t>
  </si>
  <si>
    <t>14624621</t>
  </si>
  <si>
    <t>17415187</t>
  </si>
  <si>
    <t>15694445</t>
  </si>
  <si>
    <t>14776804</t>
  </si>
  <si>
    <t>15672190</t>
  </si>
  <si>
    <t>15672328</t>
  </si>
  <si>
    <t>15537390</t>
  </si>
  <si>
    <t>15537404</t>
  </si>
  <si>
    <t>15537366</t>
  </si>
  <si>
    <t>15537374</t>
  </si>
  <si>
    <t>15660338</t>
  </si>
  <si>
    <t>16784596</t>
  </si>
  <si>
    <t>16378962</t>
  </si>
  <si>
    <t>14789515</t>
  </si>
  <si>
    <t>14789523</t>
  </si>
  <si>
    <t>14759144</t>
  </si>
  <si>
    <t>10747540</t>
  </si>
  <si>
    <t>2025-2026; 2021; 2014-2019; 2009-2011; 2002-2007; 2000</t>
  </si>
  <si>
    <t>18171745</t>
  </si>
  <si>
    <t>19983948</t>
  </si>
  <si>
    <t>10465715</t>
  </si>
  <si>
    <t>15340856</t>
  </si>
  <si>
    <t>13032968</t>
  </si>
  <si>
    <t>2023-2026; 2017-2021; 2010-2015; 2006; 2001-2003</t>
  </si>
  <si>
    <t>15693732</t>
  </si>
  <si>
    <t>2025-2026; 2023; 2021; 2018; 2003-2016; 2001</t>
  </si>
  <si>
    <t>2009-2026; 2000-2007</t>
  </si>
  <si>
    <t>21946167</t>
  </si>
  <si>
    <t>15533832</t>
  </si>
  <si>
    <t>21945659</t>
  </si>
  <si>
    <t>15535304</t>
  </si>
  <si>
    <t>19372841</t>
  </si>
  <si>
    <t>21946329</t>
  </si>
  <si>
    <t>15533840</t>
  </si>
  <si>
    <t>15507289</t>
  </si>
  <si>
    <t>18787533</t>
  </si>
  <si>
    <t>2025-2026; 2021; 2018-2019; 2015-2016; 2009-2012; 2001-2006</t>
  </si>
  <si>
    <t>15692590</t>
  </si>
  <si>
    <t>2023-2026; 2000-2021</t>
  </si>
  <si>
    <t>14747871</t>
  </si>
  <si>
    <t>2023-2026; 2010-2021; 2003-2008</t>
  </si>
  <si>
    <t>14412772</t>
  </si>
  <si>
    <t>26529335</t>
  </si>
  <si>
    <t>2025-2026; 2017-2018; 2010-2015; 2006-2007; 2003-2004</t>
  </si>
  <si>
    <t>10484736</t>
  </si>
  <si>
    <t>2024-2026; 2013-2018; 2007-2011; 2003-2005; 2000-2001</t>
  </si>
  <si>
    <t>15292134</t>
  </si>
  <si>
    <t>2025-2026; 2022; 2014-2020; 2003-2012; 1995-1997</t>
  </si>
  <si>
    <t>2025-2026; 2006-2013; 2004; 2001-2002</t>
  </si>
  <si>
    <t>10594337</t>
  </si>
  <si>
    <t>2005-2026; 2002-2003; 2000</t>
  </si>
  <si>
    <t>2024-2026; 2021; 2010-2019; 2007-2008; 2003-2005; 2000-2001</t>
  </si>
  <si>
    <t>2025-2026; 2023; 2013-2021; 2009-2011; 2004-2007; 2000-2002</t>
  </si>
  <si>
    <t>2004-2026; 2001; 1999; 1996; 1994</t>
  </si>
  <si>
    <t>15663124</t>
  </si>
  <si>
    <t>2025-2026; 2023; 2008-2020; 2001-2006</t>
  </si>
  <si>
    <t>15693767</t>
  </si>
  <si>
    <t>14806800</t>
  </si>
  <si>
    <t>13685937</t>
  </si>
  <si>
    <t>15227898</t>
  </si>
  <si>
    <t>15674215</t>
  </si>
  <si>
    <t>18781314</t>
  </si>
  <si>
    <t>15432912</t>
  </si>
  <si>
    <t>11782021</t>
  </si>
  <si>
    <t>2006-2026; 2001</t>
  </si>
  <si>
    <t>16485831</t>
  </si>
  <si>
    <t>14748851</t>
  </si>
  <si>
    <t>17412730</t>
  </si>
  <si>
    <t>18712320</t>
  </si>
  <si>
    <t>11771062</t>
  </si>
  <si>
    <t>11792000</t>
  </si>
  <si>
    <t>14796694</t>
  </si>
  <si>
    <t>17448301</t>
  </si>
  <si>
    <t>11093099</t>
  </si>
  <si>
    <t>25208721</t>
  </si>
  <si>
    <t>17466148</t>
  </si>
  <si>
    <t>16965981</t>
  </si>
  <si>
    <t>18069088</t>
  </si>
  <si>
    <t>22249079</t>
  </si>
  <si>
    <t>16729897</t>
  </si>
  <si>
    <t>13047310</t>
  </si>
  <si>
    <t>17457645</t>
  </si>
  <si>
    <t>17457653</t>
  </si>
  <si>
    <t>15509087</t>
  </si>
  <si>
    <t>15548600</t>
  </si>
  <si>
    <t>15548619</t>
  </si>
  <si>
    <t>17403715</t>
  </si>
  <si>
    <t>17403723</t>
  </si>
  <si>
    <t>19758375</t>
  </si>
  <si>
    <t>22334521</t>
  </si>
  <si>
    <t>18715257</t>
  </si>
  <si>
    <t>18756174</t>
  </si>
  <si>
    <t>21946558</t>
  </si>
  <si>
    <t>15544419</t>
  </si>
  <si>
    <t>18149324</t>
  </si>
  <si>
    <t>18149332</t>
  </si>
  <si>
    <t>15268233</t>
  </si>
  <si>
    <t>17709857</t>
  </si>
  <si>
    <t>17438454</t>
  </si>
  <si>
    <t>17461340</t>
  </si>
  <si>
    <t>17424933</t>
  </si>
  <si>
    <t>15549178</t>
  </si>
  <si>
    <t>15544788</t>
  </si>
  <si>
    <t>17438977</t>
  </si>
  <si>
    <t>15578917</t>
  </si>
  <si>
    <t>17445485</t>
  </si>
  <si>
    <t>17445493</t>
  </si>
  <si>
    <t>18607179</t>
  </si>
  <si>
    <t>18607187</t>
  </si>
  <si>
    <t>2024-2026; 2012-2022; 2006-2010; 2003-2004; 2000</t>
  </si>
  <si>
    <t>15361098</t>
  </si>
  <si>
    <t>15590631</t>
  </si>
  <si>
    <t>2006-2026; 2002</t>
  </si>
  <si>
    <t>16168577</t>
  </si>
  <si>
    <t>18120784</t>
  </si>
  <si>
    <t>18120792</t>
  </si>
  <si>
    <t>16735005</t>
  </si>
  <si>
    <t>15076164</t>
  </si>
  <si>
    <t>16433742</t>
  </si>
  <si>
    <t>15594491</t>
  </si>
  <si>
    <t>18069592</t>
  </si>
  <si>
    <t>10268774</t>
  </si>
  <si>
    <t>20072902</t>
  </si>
  <si>
    <t>14796678</t>
  </si>
  <si>
    <t>17448298</t>
  </si>
  <si>
    <t>17455103</t>
  </si>
  <si>
    <t>10492585</t>
  </si>
  <si>
    <t>15513068</t>
  </si>
  <si>
    <t>2024-2025; 2022; 2019-2020; 2009-2017; 2005-2007</t>
  </si>
  <si>
    <t>18715273</t>
  </si>
  <si>
    <t>19963181</t>
  </si>
  <si>
    <t>18063713</t>
  </si>
  <si>
    <t>18063756</t>
  </si>
  <si>
    <t>20838492</t>
  </si>
  <si>
    <t>15567036</t>
  </si>
  <si>
    <t>15567230</t>
  </si>
  <si>
    <t>13468235</t>
  </si>
  <si>
    <t>18801986</t>
  </si>
  <si>
    <t>17451590</t>
  </si>
  <si>
    <t>17451604</t>
  </si>
  <si>
    <t>16784626</t>
  </si>
  <si>
    <t>14137852</t>
  </si>
  <si>
    <t>17449006</t>
  </si>
  <si>
    <t>17410541</t>
  </si>
  <si>
    <t>16725948</t>
  </si>
  <si>
    <t>20350686</t>
  </si>
  <si>
    <t>15483657</t>
  </si>
  <si>
    <t>15483665</t>
  </si>
  <si>
    <t>17509637</t>
  </si>
  <si>
    <t>17509645</t>
  </si>
  <si>
    <t>15741818</t>
  </si>
  <si>
    <t>13119095</t>
  </si>
  <si>
    <t>21625158</t>
  </si>
  <si>
    <t>18715222</t>
  </si>
  <si>
    <t>18756115</t>
  </si>
  <si>
    <t>15565297</t>
  </si>
  <si>
    <t>15565300</t>
  </si>
  <si>
    <t>19317093</t>
  </si>
  <si>
    <t>21679649</t>
  </si>
  <si>
    <t>18712592</t>
  </si>
  <si>
    <t>15572625</t>
  </si>
  <si>
    <t>15587118</t>
  </si>
  <si>
    <t>19993110</t>
  </si>
  <si>
    <t>21486042</t>
  </si>
  <si>
    <t>17471273</t>
  </si>
  <si>
    <t>18714048</t>
  </si>
  <si>
    <t>16864360</t>
  </si>
  <si>
    <t>15432939</t>
  </si>
  <si>
    <t>18613829</t>
  </si>
  <si>
    <t>18613837</t>
  </si>
  <si>
    <t>18418724</t>
  </si>
  <si>
    <t>14776545</t>
  </si>
  <si>
    <t>17419190</t>
  </si>
  <si>
    <t>15324265</t>
  </si>
  <si>
    <t>17538556</t>
  </si>
  <si>
    <t>11769351</t>
  </si>
  <si>
    <t>18512135</t>
  </si>
  <si>
    <t>16784553</t>
  </si>
  <si>
    <t>10747877</t>
  </si>
  <si>
    <t>15587916</t>
  </si>
  <si>
    <t>15587924</t>
  </si>
  <si>
    <t>17456215</t>
  </si>
  <si>
    <t>15435075</t>
  </si>
  <si>
    <t>15435083</t>
  </si>
  <si>
    <t>17155312</t>
  </si>
  <si>
    <t>17155320</t>
  </si>
  <si>
    <t>16614119</t>
  </si>
  <si>
    <t>16614127</t>
  </si>
  <si>
    <t>15431649</t>
  </si>
  <si>
    <t>15548430</t>
  </si>
  <si>
    <t>15506878</t>
  </si>
  <si>
    <t>17662389</t>
  </si>
  <si>
    <t>11755326</t>
  </si>
  <si>
    <t>11755334</t>
  </si>
  <si>
    <t>15516857</t>
  </si>
  <si>
    <t>15516865</t>
  </si>
  <si>
    <t>17482976</t>
  </si>
  <si>
    <t>17482984</t>
  </si>
  <si>
    <t>15193829</t>
  </si>
  <si>
    <t>14759217</t>
  </si>
  <si>
    <t>17413168</t>
  </si>
  <si>
    <t>17488966</t>
  </si>
  <si>
    <t>17488958</t>
  </si>
  <si>
    <t>2006-2026; 2002-2003</t>
  </si>
  <si>
    <t>17480485</t>
  </si>
  <si>
    <t>17480493</t>
  </si>
  <si>
    <t>2006-2026; 2003-2004; 1996-1997; 1966; 1961</t>
  </si>
  <si>
    <t>17936942</t>
  </si>
  <si>
    <t>15311864</t>
  </si>
  <si>
    <t>15316653</t>
  </si>
  <si>
    <t>16296583</t>
  </si>
  <si>
    <t>17343402</t>
  </si>
  <si>
    <t>16129830</t>
  </si>
  <si>
    <t>18069649</t>
  </si>
  <si>
    <t>11766336</t>
  </si>
  <si>
    <t>14793059</t>
  </si>
  <si>
    <t>14793067</t>
  </si>
  <si>
    <t>17468094</t>
  </si>
  <si>
    <t>17468108</t>
  </si>
  <si>
    <t>10707212</t>
  </si>
  <si>
    <t>15570843</t>
  </si>
  <si>
    <t>18787525</t>
  </si>
  <si>
    <t>18069053</t>
  </si>
  <si>
    <t>11581360</t>
  </si>
  <si>
    <t>18781829</t>
  </si>
  <si>
    <t>16712927</t>
  </si>
  <si>
    <t>18715192</t>
  </si>
  <si>
    <t>18781799</t>
  </si>
  <si>
    <t>18625282</t>
  </si>
  <si>
    <t>21958556</t>
  </si>
  <si>
    <t>1997-2026; 1994; 1986</t>
  </si>
  <si>
    <t>13684221</t>
  </si>
  <si>
    <t>15167399</t>
  </si>
  <si>
    <t>10802371</t>
  </si>
  <si>
    <t>15386899</t>
  </si>
  <si>
    <t>15494721</t>
  </si>
  <si>
    <t>15324400</t>
  </si>
  <si>
    <t>19461607</t>
  </si>
  <si>
    <t>17451981</t>
  </si>
  <si>
    <t>17404398</t>
  </si>
  <si>
    <t>13762095</t>
  </si>
  <si>
    <t>13796100</t>
  </si>
  <si>
    <t>13000152</t>
  </si>
  <si>
    <t>13036092</t>
  </si>
  <si>
    <t>15589080</t>
  </si>
  <si>
    <t>16120485</t>
  </si>
  <si>
    <t>17483182</t>
  </si>
  <si>
    <t>17483190</t>
  </si>
  <si>
    <t>10496491</t>
  </si>
  <si>
    <t>15407594</t>
  </si>
  <si>
    <t>2006-2026; 2004; 1999-2002; 1992-1997</t>
  </si>
  <si>
    <t>10884602</t>
  </si>
  <si>
    <t>15487148</t>
  </si>
  <si>
    <t>17482992</t>
  </si>
  <si>
    <t>10522158</t>
  </si>
  <si>
    <t>15404072</t>
  </si>
  <si>
    <t>15313204</t>
  </si>
  <si>
    <t>15313212</t>
  </si>
  <si>
    <t>19983549</t>
  </si>
  <si>
    <t>19351275</t>
  </si>
  <si>
    <t>17415098</t>
  </si>
  <si>
    <t>18703453</t>
  </si>
  <si>
    <t>20078706</t>
  </si>
  <si>
    <t>2006-2026; 1999</t>
  </si>
  <si>
    <t>17429145</t>
  </si>
  <si>
    <t>17429153</t>
  </si>
  <si>
    <t>2007-2026; 2005</t>
  </si>
  <si>
    <t>15031438</t>
  </si>
  <si>
    <t>16513037</t>
  </si>
  <si>
    <t>15734129</t>
  </si>
  <si>
    <t>15734056</t>
  </si>
  <si>
    <t>18756603</t>
  </si>
  <si>
    <t>15734005</t>
  </si>
  <si>
    <t>18756441</t>
  </si>
  <si>
    <t>14656612</t>
  </si>
  <si>
    <t>17415160</t>
  </si>
  <si>
    <t>15733955</t>
  </si>
  <si>
    <t>17296455</t>
  </si>
  <si>
    <t>15592723</t>
  </si>
  <si>
    <t>15592731</t>
  </si>
  <si>
    <t>16718852</t>
  </si>
  <si>
    <t>13300962</t>
  </si>
  <si>
    <t>17351502</t>
  </si>
  <si>
    <t>17355249</t>
  </si>
  <si>
    <t>14606739</t>
  </si>
  <si>
    <t>2013-2026; 2005-2009</t>
  </si>
  <si>
    <t>17480132</t>
  </si>
  <si>
    <t>10489223</t>
  </si>
  <si>
    <t>15327817</t>
  </si>
  <si>
    <t>2005-2026; 1995; 1992-1993; 1990</t>
  </si>
  <si>
    <t>15474771</t>
  </si>
  <si>
    <t>15318567</t>
  </si>
  <si>
    <t>14793520</t>
  </si>
  <si>
    <t>10002618</t>
  </si>
  <si>
    <t>16733517</t>
  </si>
  <si>
    <t>16733630</t>
  </si>
  <si>
    <t>18119743</t>
  </si>
  <si>
    <t>18119751</t>
  </si>
  <si>
    <t>10546618</t>
  </si>
  <si>
    <t>15556212</t>
  </si>
  <si>
    <t>15318605</t>
  </si>
  <si>
    <t>16733460</t>
  </si>
  <si>
    <t>16733584</t>
  </si>
  <si>
    <t>16733479</t>
  </si>
  <si>
    <t>16733592</t>
  </si>
  <si>
    <t>15571874</t>
  </si>
  <si>
    <t>15571882</t>
  </si>
  <si>
    <t>18137253</t>
  </si>
  <si>
    <t>18616909</t>
  </si>
  <si>
    <t>15571858</t>
  </si>
  <si>
    <t>15571866</t>
  </si>
  <si>
    <t>15733947</t>
  </si>
  <si>
    <t>18756301</t>
  </si>
  <si>
    <t>15734021</t>
  </si>
  <si>
    <t>18756506</t>
  </si>
  <si>
    <t>16733487</t>
  </si>
  <si>
    <t>16733606</t>
  </si>
  <si>
    <t>18063446</t>
  </si>
  <si>
    <t>15734048</t>
  </si>
  <si>
    <t>18756581</t>
  </si>
  <si>
    <t>10193316</t>
  </si>
  <si>
    <t>15556492</t>
  </si>
  <si>
    <t>15728420</t>
  </si>
  <si>
    <t>2004-2026; 1975-2002; 1939; 1934-1937; 1928-1932; 1924-1925; 1919-1921</t>
  </si>
  <si>
    <t>15728684</t>
  </si>
  <si>
    <t>18712584</t>
  </si>
  <si>
    <t>18712576</t>
  </si>
  <si>
    <t>16733444</t>
  </si>
  <si>
    <t>16733568</t>
  </si>
  <si>
    <t>16733533</t>
  </si>
  <si>
    <t>16733452</t>
  </si>
  <si>
    <t>16733576</t>
  </si>
  <si>
    <t>16733436</t>
  </si>
  <si>
    <t>15547191</t>
  </si>
  <si>
    <t>15551938</t>
  </si>
  <si>
    <t>15728579</t>
  </si>
  <si>
    <t>18619568</t>
  </si>
  <si>
    <t>18611125</t>
  </si>
  <si>
    <t>18611133</t>
  </si>
  <si>
    <t>15597431</t>
  </si>
  <si>
    <t>17936373</t>
  </si>
  <si>
    <t>18620418</t>
  </si>
  <si>
    <t>17936349</t>
  </si>
  <si>
    <t>17936845</t>
  </si>
  <si>
    <t>17936977</t>
  </si>
  <si>
    <t>17936799</t>
  </si>
  <si>
    <t>14768917</t>
  </si>
  <si>
    <t>14788764</t>
  </si>
  <si>
    <t>18626351</t>
  </si>
  <si>
    <t>16101642</t>
  </si>
  <si>
    <t>10859586</t>
  </si>
  <si>
    <t>19805314</t>
  </si>
  <si>
    <t>15328759</t>
  </si>
  <si>
    <t>15313220</t>
  </si>
  <si>
    <t>15313239</t>
  </si>
  <si>
    <t>15561623</t>
  </si>
  <si>
    <t>15561631</t>
  </si>
  <si>
    <t>14735504</t>
  </si>
  <si>
    <t>14753006</t>
  </si>
  <si>
    <t>10705422</t>
  </si>
  <si>
    <t>15433706</t>
  </si>
  <si>
    <t>15211037</t>
  </si>
  <si>
    <t>15239179</t>
  </si>
  <si>
    <t>15323269</t>
  </si>
  <si>
    <t>15323277</t>
  </si>
  <si>
    <t>15280098</t>
  </si>
  <si>
    <t>15388220</t>
  </si>
  <si>
    <t>15388239</t>
  </si>
  <si>
    <t>15377903</t>
  </si>
  <si>
    <t>15377911</t>
  </si>
  <si>
    <t>15452298</t>
  </si>
  <si>
    <t>2004-2026; 2001; 1997-1999; 1993-1994; 1985-1991; 1977-1983</t>
  </si>
  <si>
    <t>15407128</t>
  </si>
  <si>
    <t>15228967</t>
  </si>
  <si>
    <t>15229122</t>
  </si>
  <si>
    <t>15409511</t>
  </si>
  <si>
    <t>10588167</t>
  </si>
  <si>
    <t>15409503</t>
  </si>
  <si>
    <t>2004-2026; 2001-2002; 1992-1998</t>
  </si>
  <si>
    <t>15424049</t>
  </si>
  <si>
    <t>15424057</t>
  </si>
  <si>
    <t>15555240</t>
  </si>
  <si>
    <t>15555259</t>
  </si>
  <si>
    <t>15228886</t>
  </si>
  <si>
    <t>15229041</t>
  </si>
  <si>
    <t>19315244</t>
  </si>
  <si>
    <t>18781810</t>
  </si>
  <si>
    <t>10495142</t>
  </si>
  <si>
    <t>15406997</t>
  </si>
  <si>
    <t>15426432</t>
  </si>
  <si>
    <t>15426440</t>
  </si>
  <si>
    <t>15411117</t>
  </si>
  <si>
    <t>19322275</t>
  </si>
  <si>
    <t>22103538</t>
  </si>
  <si>
    <t>15332748</t>
  </si>
  <si>
    <t>15332756</t>
  </si>
  <si>
    <t>16120663</t>
  </si>
  <si>
    <t>16136373</t>
  </si>
  <si>
    <t>15444554</t>
  </si>
  <si>
    <t>15407039</t>
  </si>
  <si>
    <t>15505146</t>
  </si>
  <si>
    <t>10691316</t>
  </si>
  <si>
    <t>15452530</t>
  </si>
  <si>
    <t>15350770</t>
  </si>
  <si>
    <t>15350932</t>
  </si>
  <si>
    <t>15377857</t>
  </si>
  <si>
    <t>15377865</t>
  </si>
  <si>
    <t>15540588</t>
  </si>
  <si>
    <t>15403572</t>
  </si>
  <si>
    <t>15287068</t>
  </si>
  <si>
    <t>10911332</t>
  </si>
  <si>
    <t>15407624</t>
  </si>
  <si>
    <t>15513939</t>
  </si>
  <si>
    <t>15513947</t>
  </si>
  <si>
    <t>18607977</t>
  </si>
  <si>
    <t>21502641</t>
  </si>
  <si>
    <t>15443574</t>
  </si>
  <si>
    <t>19307381</t>
  </si>
  <si>
    <t>15256480</t>
  </si>
  <si>
    <t>15256499</t>
  </si>
  <si>
    <t>15378020</t>
  </si>
  <si>
    <t>15378039</t>
  </si>
  <si>
    <t>15437698</t>
  </si>
  <si>
    <t>15437701</t>
  </si>
  <si>
    <t>15546128</t>
  </si>
  <si>
    <t>15546136</t>
  </si>
  <si>
    <t>14645149</t>
  </si>
  <si>
    <t>18956572</t>
  </si>
  <si>
    <t>18957455</t>
  </si>
  <si>
    <t>15362922</t>
  </si>
  <si>
    <t>15362930</t>
  </si>
  <si>
    <t>15428052</t>
  </si>
  <si>
    <t>15428044</t>
  </si>
  <si>
    <t>18951058</t>
  </si>
  <si>
    <t>16443640</t>
  </si>
  <si>
    <t>16874757</t>
  </si>
  <si>
    <t>16874765</t>
  </si>
  <si>
    <t>17729890</t>
  </si>
  <si>
    <t>17729904</t>
  </si>
  <si>
    <t>13042947</t>
  </si>
  <si>
    <t>13079948</t>
  </si>
  <si>
    <t>17501504</t>
  </si>
  <si>
    <t>15741443</t>
  </si>
  <si>
    <t>15741451</t>
  </si>
  <si>
    <t>2003-2026; 2000-2001; 1996</t>
  </si>
  <si>
    <t>14461811</t>
  </si>
  <si>
    <t>14468735</t>
  </si>
  <si>
    <t>13507265</t>
  </si>
  <si>
    <t>10496505</t>
  </si>
  <si>
    <t>15404722</t>
  </si>
  <si>
    <t>10879447</t>
  </si>
  <si>
    <t>19983832</t>
  </si>
  <si>
    <t>2006-2026; 2001-2002</t>
  </si>
  <si>
    <t>10844902</t>
  </si>
  <si>
    <t>23776366</t>
  </si>
  <si>
    <t>19449720</t>
  </si>
  <si>
    <t>18158129</t>
  </si>
  <si>
    <t>18151027</t>
  </si>
  <si>
    <t>13609939</t>
  </si>
  <si>
    <t>14643707</t>
  </si>
  <si>
    <t>17426405</t>
  </si>
  <si>
    <t>20396821</t>
  </si>
  <si>
    <t>18069339</t>
  </si>
  <si>
    <t>14779064</t>
  </si>
  <si>
    <t>17418143</t>
  </si>
  <si>
    <t>14681641</t>
  </si>
  <si>
    <t>25219855</t>
  </si>
  <si>
    <t>17290341</t>
  </si>
  <si>
    <t>23098627</t>
  </si>
  <si>
    <t>25183354</t>
  </si>
  <si>
    <t>22305955</t>
  </si>
  <si>
    <t>16518705</t>
  </si>
  <si>
    <t>15174522</t>
  </si>
  <si>
    <t>10058885</t>
  </si>
  <si>
    <t>22105123</t>
  </si>
  <si>
    <t>13665839</t>
  </si>
  <si>
    <t>18269893</t>
  </si>
  <si>
    <t>18325505</t>
  </si>
  <si>
    <t>15410889</t>
  </si>
  <si>
    <t>15410870</t>
  </si>
  <si>
    <t>17341515</t>
  </si>
  <si>
    <t>17351383</t>
  </si>
  <si>
    <t>17448409</t>
  </si>
  <si>
    <t>10690964</t>
  </si>
  <si>
    <t>2025-2026; 2023; 2018-2019; 2008-2016; 2002-2004; 2000</t>
  </si>
  <si>
    <t>10587497</t>
  </si>
  <si>
    <t>2023-2026; 2014-2021; 2012; 2010; 2008; 2006; 2000-2004</t>
  </si>
  <si>
    <t>17322642</t>
  </si>
  <si>
    <t>15564665</t>
  </si>
  <si>
    <t>15564703</t>
  </si>
  <si>
    <t>13545760</t>
  </si>
  <si>
    <t>20478976</t>
  </si>
  <si>
    <t>12292370</t>
  </si>
  <si>
    <t>19765541</t>
  </si>
  <si>
    <t>18614728</t>
  </si>
  <si>
    <t>14154366</t>
  </si>
  <si>
    <t>18071929</t>
  </si>
  <si>
    <t>17323991</t>
  </si>
  <si>
    <t>18991955</t>
  </si>
  <si>
    <t>15187853</t>
  </si>
  <si>
    <t>19847033</t>
  </si>
  <si>
    <t>15271161</t>
  </si>
  <si>
    <t>15414337</t>
  </si>
  <si>
    <t>15263800</t>
  </si>
  <si>
    <t>17385997</t>
  </si>
  <si>
    <t>20929935</t>
  </si>
  <si>
    <t>14137895</t>
  </si>
  <si>
    <t>18088546</t>
  </si>
  <si>
    <t>10076069</t>
  </si>
  <si>
    <t>14795248</t>
  </si>
  <si>
    <t>20522835</t>
  </si>
  <si>
    <t>18609716</t>
  </si>
  <si>
    <t>18609724</t>
  </si>
  <si>
    <t>18618200</t>
  </si>
  <si>
    <t>18618219</t>
  </si>
  <si>
    <t>10765417</t>
  </si>
  <si>
    <t>11221151</t>
  </si>
  <si>
    <t>15728390</t>
  </si>
  <si>
    <t>13206095</t>
  </si>
  <si>
    <t>18951074</t>
  </si>
  <si>
    <t>16443616</t>
  </si>
  <si>
    <t>15728501</t>
  </si>
  <si>
    <t>16107438</t>
  </si>
  <si>
    <t>18714641</t>
  </si>
  <si>
    <t>16102096</t>
  </si>
  <si>
    <t>16106970</t>
  </si>
  <si>
    <t>18609503</t>
  </si>
  <si>
    <t>16108957</t>
  </si>
  <si>
    <t>16131851</t>
  </si>
  <si>
    <t>14336839</t>
  </si>
  <si>
    <t>10096124</t>
  </si>
  <si>
    <t>15597067</t>
  </si>
  <si>
    <t>16614909</t>
  </si>
  <si>
    <t>15630110</t>
  </si>
  <si>
    <t>17421128</t>
  </si>
  <si>
    <t>19350988</t>
  </si>
  <si>
    <t>15613127</t>
  </si>
  <si>
    <t>15551415</t>
  </si>
  <si>
    <t>15551423</t>
  </si>
  <si>
    <t>14366002</t>
  </si>
  <si>
    <t>16168534</t>
  </si>
  <si>
    <t>15526283</t>
  </si>
  <si>
    <t>15526291</t>
  </si>
  <si>
    <t>14189933</t>
  </si>
  <si>
    <t>13580574</t>
  </si>
  <si>
    <t>17597382</t>
  </si>
  <si>
    <t>20524307</t>
  </si>
  <si>
    <t>15572285</t>
  </si>
  <si>
    <t>15572293</t>
  </si>
  <si>
    <t>10696679</t>
  </si>
  <si>
    <t>19447175</t>
  </si>
  <si>
    <t>16132580</t>
  </si>
  <si>
    <t>22383603</t>
  </si>
  <si>
    <t>18070302</t>
  </si>
  <si>
    <t>18715621</t>
  </si>
  <si>
    <t>18715656</t>
  </si>
  <si>
    <t>14682095</t>
  </si>
  <si>
    <t>10538348</t>
  </si>
  <si>
    <t>22134379</t>
  </si>
  <si>
    <t>17400694</t>
  </si>
  <si>
    <t>14785951</t>
  </si>
  <si>
    <t>15882810</t>
  </si>
  <si>
    <t>2005-2026; 1973-2002</t>
  </si>
  <si>
    <t>10946098</t>
  </si>
  <si>
    <t>15286886</t>
  </si>
  <si>
    <t>15188353</t>
  </si>
  <si>
    <t>13192442</t>
  </si>
  <si>
    <t>23203838</t>
  </si>
  <si>
    <t>10442073</t>
  </si>
  <si>
    <t>15384802</t>
  </si>
  <si>
    <t>15530582</t>
  </si>
  <si>
    <t>15530590</t>
  </si>
  <si>
    <t>18715214</t>
  </si>
  <si>
    <t>18756018</t>
  </si>
  <si>
    <t>14772019</t>
  </si>
  <si>
    <t>14780941</t>
  </si>
  <si>
    <t>15403416</t>
  </si>
  <si>
    <t>15410706</t>
  </si>
  <si>
    <t>15588211</t>
  </si>
  <si>
    <t>10940529</t>
  </si>
  <si>
    <t>15441865</t>
  </si>
  <si>
    <t>15458083</t>
  </si>
  <si>
    <t>15458091</t>
  </si>
  <si>
    <t>13872842</t>
  </si>
  <si>
    <t>15730611</t>
  </si>
  <si>
    <t>13498398</t>
  </si>
  <si>
    <t>15612996</t>
  </si>
  <si>
    <t>2006-2026; 1999-2003</t>
  </si>
  <si>
    <t>14698072</t>
  </si>
  <si>
    <t>15020878</t>
  </si>
  <si>
    <t>17511135</t>
  </si>
  <si>
    <t>18710131</t>
  </si>
  <si>
    <t>10397116</t>
  </si>
  <si>
    <t>15715027</t>
  </si>
  <si>
    <t>2025-2026; 2007-2017; 2003-2005</t>
  </si>
  <si>
    <t>15743349</t>
  </si>
  <si>
    <t>18755275</t>
  </si>
  <si>
    <t>13464280</t>
  </si>
  <si>
    <t>18809952</t>
  </si>
  <si>
    <t>14279622</t>
  </si>
  <si>
    <t>18963250</t>
  </si>
  <si>
    <t>19317913</t>
  </si>
  <si>
    <t>18328679</t>
  </si>
  <si>
    <t>15345955</t>
  </si>
  <si>
    <t>18455719</t>
  </si>
  <si>
    <t>15598136</t>
  </si>
  <si>
    <t>15598144</t>
  </si>
  <si>
    <t>19323166</t>
  </si>
  <si>
    <t>19323174</t>
  </si>
  <si>
    <t>19300328</t>
  </si>
  <si>
    <t>19300336</t>
  </si>
  <si>
    <t>19319525</t>
  </si>
  <si>
    <t>19319533</t>
  </si>
  <si>
    <t>19321260</t>
  </si>
  <si>
    <t>19321724</t>
  </si>
  <si>
    <t>10775889</t>
  </si>
  <si>
    <t>15339211</t>
  </si>
  <si>
    <t>14368269</t>
  </si>
  <si>
    <t>14489791</t>
  </si>
  <si>
    <t>19326076</t>
  </si>
  <si>
    <t>19326084</t>
  </si>
  <si>
    <t>14649934</t>
  </si>
  <si>
    <t>15612902</t>
  </si>
  <si>
    <t>2009-2026; 2006-2007; 1996-2002</t>
  </si>
  <si>
    <t>17498988</t>
  </si>
  <si>
    <t>15547914</t>
  </si>
  <si>
    <t>19300794</t>
  </si>
  <si>
    <t>17441889</t>
  </si>
  <si>
    <t>18606245</t>
  </si>
  <si>
    <t>18606253</t>
  </si>
  <si>
    <t>15587452</t>
  </si>
  <si>
    <t>15587460</t>
  </si>
  <si>
    <t>16188276</t>
  </si>
  <si>
    <t>15571939</t>
  </si>
  <si>
    <t>15571947</t>
  </si>
  <si>
    <t>19339011</t>
  </si>
  <si>
    <t>16784944</t>
  </si>
  <si>
    <t>15514897</t>
  </si>
  <si>
    <t>15558037</t>
  </si>
  <si>
    <t>14722674</t>
  </si>
  <si>
    <t>16712552</t>
  </si>
  <si>
    <t>18410987</t>
  </si>
  <si>
    <t>15553876</t>
  </si>
  <si>
    <t>16446313</t>
  </si>
  <si>
    <t>24510645</t>
  </si>
  <si>
    <t>14647141</t>
  </si>
  <si>
    <t>14651734</t>
  </si>
  <si>
    <t>17341531</t>
  </si>
  <si>
    <t>24510742</t>
  </si>
  <si>
    <t>13921630</t>
  </si>
  <si>
    <t>16483537</t>
  </si>
  <si>
    <t>15499618</t>
  </si>
  <si>
    <t>15499626</t>
  </si>
  <si>
    <t>14416638</t>
  </si>
  <si>
    <t>19337213</t>
  </si>
  <si>
    <t>18787479</t>
  </si>
  <si>
    <t>17518660</t>
  </si>
  <si>
    <t>17518679</t>
  </si>
  <si>
    <t>15572064</t>
  </si>
  <si>
    <t>15572072</t>
  </si>
  <si>
    <t>15342115</t>
  </si>
  <si>
    <t>15503585</t>
  </si>
  <si>
    <t>13072080</t>
  </si>
  <si>
    <t>16789873</t>
  </si>
  <si>
    <t>10591494</t>
  </si>
  <si>
    <t>19353235</t>
  </si>
  <si>
    <t>19353243</t>
  </si>
  <si>
    <t>2026; 2006-2024</t>
  </si>
  <si>
    <t>15566072</t>
  </si>
  <si>
    <t>15566080</t>
  </si>
  <si>
    <t>15566056</t>
  </si>
  <si>
    <t>15566064</t>
  </si>
  <si>
    <t>2002-2026; 1994</t>
  </si>
  <si>
    <t>17483387</t>
  </si>
  <si>
    <t>17483395</t>
  </si>
  <si>
    <t>17944724</t>
  </si>
  <si>
    <t>21454515</t>
  </si>
  <si>
    <t>16875176</t>
  </si>
  <si>
    <t>16875281</t>
  </si>
  <si>
    <t>19317573</t>
  </si>
  <si>
    <t>15236064</t>
  </si>
  <si>
    <t>18625347</t>
  </si>
  <si>
    <t>18625355</t>
  </si>
  <si>
    <t>10188185</t>
  </si>
  <si>
    <t>19973322</t>
  </si>
  <si>
    <t>19317204</t>
  </si>
  <si>
    <t>18787452</t>
  </si>
  <si>
    <t>13344366</t>
  </si>
  <si>
    <t>18714080</t>
  </si>
  <si>
    <t>18714099</t>
  </si>
  <si>
    <t>18628559</t>
  </si>
  <si>
    <t>17517214</t>
  </si>
  <si>
    <t>18793622</t>
  </si>
  <si>
    <t>2007-2026; 1970</t>
  </si>
  <si>
    <t>18631959</t>
  </si>
  <si>
    <t>18632378</t>
  </si>
  <si>
    <t>17435242</t>
  </si>
  <si>
    <t>17435250</t>
  </si>
  <si>
    <t>17443687</t>
  </si>
  <si>
    <t>17443679</t>
  </si>
  <si>
    <t>13547798</t>
  </si>
  <si>
    <t>19325223</t>
  </si>
  <si>
    <t>19325231</t>
  </si>
  <si>
    <t>17518628</t>
  </si>
  <si>
    <t>17518636</t>
  </si>
  <si>
    <t>13492543</t>
  </si>
  <si>
    <t>12250112</t>
  </si>
  <si>
    <t>22884505</t>
  </si>
  <si>
    <t>22784527</t>
  </si>
  <si>
    <t>19012276</t>
  </si>
  <si>
    <t>19040016</t>
  </si>
  <si>
    <t>15548929</t>
  </si>
  <si>
    <t>15548937</t>
  </si>
  <si>
    <t>14439255</t>
  </si>
  <si>
    <t>18611370</t>
  </si>
  <si>
    <t>18611362</t>
  </si>
  <si>
    <t>18628818</t>
  </si>
  <si>
    <t>18628826</t>
  </si>
  <si>
    <t>16737067</t>
  </si>
  <si>
    <t>19958218</t>
  </si>
  <si>
    <t>12297801</t>
  </si>
  <si>
    <t>17453542</t>
  </si>
  <si>
    <t>2023-2026; 2021; 2006-2019; 2004</t>
  </si>
  <si>
    <t>14798387</t>
  </si>
  <si>
    <t>10537899</t>
  </si>
  <si>
    <t>16138422</t>
  </si>
  <si>
    <t>23636033</t>
  </si>
  <si>
    <t>13365266</t>
  </si>
  <si>
    <t>13387014</t>
  </si>
  <si>
    <t>19930615</t>
  </si>
  <si>
    <t>10081321</t>
  </si>
  <si>
    <t>19930372</t>
  </si>
  <si>
    <t>16618556</t>
  </si>
  <si>
    <t>16618564</t>
  </si>
  <si>
    <t>2007-2026; 2003-2004</t>
  </si>
  <si>
    <t>15328546</t>
  </si>
  <si>
    <t>11274867</t>
  </si>
  <si>
    <t>11255579</t>
  </si>
  <si>
    <t>15563693</t>
  </si>
  <si>
    <t>19393938</t>
  </si>
  <si>
    <t>18636705</t>
  </si>
  <si>
    <t>18636713</t>
  </si>
  <si>
    <t>15396509</t>
  </si>
  <si>
    <t>19447930</t>
  </si>
  <si>
    <t>10911367</t>
  </si>
  <si>
    <t>15287017</t>
  </si>
  <si>
    <t>23539461</t>
  </si>
  <si>
    <t>14060914</t>
  </si>
  <si>
    <t>17381584</t>
  </si>
  <si>
    <t>17381991</t>
  </si>
  <si>
    <t>17518849</t>
  </si>
  <si>
    <t>17518857</t>
  </si>
  <si>
    <t>18632521</t>
  </si>
  <si>
    <t>18632548</t>
  </si>
  <si>
    <t>19313128</t>
  </si>
  <si>
    <t>19346069</t>
  </si>
  <si>
    <t>14060124</t>
  </si>
  <si>
    <t>15530957</t>
  </si>
  <si>
    <t>15530779</t>
  </si>
  <si>
    <t>18639135</t>
  </si>
  <si>
    <t>23637110</t>
  </si>
  <si>
    <t>17518709</t>
  </si>
  <si>
    <t>17518717</t>
  </si>
  <si>
    <t>19805098</t>
  </si>
  <si>
    <t>15780740</t>
  </si>
  <si>
    <t>17519659</t>
  </si>
  <si>
    <t>17519667</t>
  </si>
  <si>
    <t>16604431</t>
  </si>
  <si>
    <t>16622804</t>
  </si>
  <si>
    <t>17408822</t>
  </si>
  <si>
    <t>17408830</t>
  </si>
  <si>
    <t>15367967</t>
  </si>
  <si>
    <t>15367975</t>
  </si>
  <si>
    <t>18816096</t>
  </si>
  <si>
    <t>13448129</t>
  </si>
  <si>
    <t>16784669</t>
  </si>
  <si>
    <t>15554317</t>
  </si>
  <si>
    <t>26246848</t>
  </si>
  <si>
    <t>17435390</t>
  </si>
  <si>
    <t>17435404</t>
  </si>
  <si>
    <t>18630650</t>
  </si>
  <si>
    <t>18630669</t>
  </si>
  <si>
    <t>16122011</t>
  </si>
  <si>
    <t>16726316</t>
  </si>
  <si>
    <t>19930321</t>
  </si>
  <si>
    <t>17518687</t>
  </si>
  <si>
    <t>17518695</t>
  </si>
  <si>
    <t>15588742</t>
  </si>
  <si>
    <t>15588750</t>
  </si>
  <si>
    <t>13496476</t>
  </si>
  <si>
    <t>17519918</t>
  </si>
  <si>
    <t>18780210</t>
  </si>
  <si>
    <t>17411416</t>
  </si>
  <si>
    <t>17521416</t>
  </si>
  <si>
    <t>17521424</t>
  </si>
  <si>
    <t>14679779</t>
  </si>
  <si>
    <t>10973923</t>
  </si>
  <si>
    <t>15728323</t>
  </si>
  <si>
    <t>2025-2026; 2021-2022; 2007-2019; 2004-2005</t>
  </si>
  <si>
    <t>19516355</t>
  </si>
  <si>
    <t>19516401</t>
  </si>
  <si>
    <t>13615904</t>
  </si>
  <si>
    <t>17821428</t>
  </si>
  <si>
    <t>25452770</t>
  </si>
  <si>
    <t>19805403</t>
  </si>
  <si>
    <t>14682311</t>
  </si>
  <si>
    <t>14758059</t>
  </si>
  <si>
    <t>10350330</t>
  </si>
  <si>
    <t>14701219</t>
  </si>
  <si>
    <t>12103055</t>
  </si>
  <si>
    <t>17775345</t>
  </si>
  <si>
    <t>14623528</t>
  </si>
  <si>
    <t>14699494</t>
  </si>
  <si>
    <t>13159518</t>
  </si>
  <si>
    <t>15389758</t>
  </si>
  <si>
    <t>19696787</t>
  </si>
  <si>
    <t>18762816</t>
  </si>
  <si>
    <t>20505280</t>
  </si>
  <si>
    <t>2009-2026; 1996-2007</t>
  </si>
  <si>
    <t>12474819</t>
  </si>
  <si>
    <t>15376370</t>
  </si>
  <si>
    <t>15585271</t>
  </si>
  <si>
    <t>14051435</t>
  </si>
  <si>
    <t>24485799</t>
  </si>
  <si>
    <t>10662316</t>
  </si>
  <si>
    <t>19361351</t>
  </si>
  <si>
    <t>10442057</t>
  </si>
  <si>
    <t>19111568</t>
  </si>
  <si>
    <t>10371397</t>
  </si>
  <si>
    <t>14699338</t>
  </si>
  <si>
    <t>12570273</t>
  </si>
  <si>
    <t>17683084</t>
  </si>
  <si>
    <t>15622495</t>
  </si>
  <si>
    <t>16841581</t>
  </si>
  <si>
    <t>20139004</t>
  </si>
  <si>
    <t>19718853</t>
  </si>
  <si>
    <t>19885903</t>
  </si>
  <si>
    <t>18094554</t>
  </si>
  <si>
    <t>19805462</t>
  </si>
  <si>
    <t>10848770</t>
  </si>
  <si>
    <t>14701316</t>
  </si>
  <si>
    <t>2008-2026; 2001-2002; 1997-1999</t>
  </si>
  <si>
    <t>11209488</t>
  </si>
  <si>
    <t>19631022</t>
  </si>
  <si>
    <t>2015-2025; 1999-2011</t>
  </si>
  <si>
    <t>11731036</t>
  </si>
  <si>
    <t>14639955</t>
  </si>
  <si>
    <t>17431697</t>
  </si>
  <si>
    <t>23660392</t>
  </si>
  <si>
    <t>11308001</t>
  </si>
  <si>
    <t>19883129</t>
  </si>
  <si>
    <t>14716917</t>
  </si>
  <si>
    <t>14617455</t>
  </si>
  <si>
    <t>14631180</t>
  </si>
  <si>
    <t>17513812</t>
  </si>
  <si>
    <t>13569325</t>
  </si>
  <si>
    <t>14699575</t>
  </si>
  <si>
    <t>2005-2026; 1995-2003</t>
  </si>
  <si>
    <t>17775450</t>
  </si>
  <si>
    <t>20479433</t>
  </si>
  <si>
    <t>10665684</t>
  </si>
  <si>
    <t>15473457</t>
  </si>
  <si>
    <t>1993-2026; 1991; 1986-1988; 1984; 1963-1982</t>
  </si>
  <si>
    <t>13537903</t>
  </si>
  <si>
    <t>14699419</t>
  </si>
  <si>
    <t>13688790</t>
  </si>
  <si>
    <t>14661888</t>
  </si>
  <si>
    <t>2010-2026; 2005</t>
  </si>
  <si>
    <t>13698230</t>
  </si>
  <si>
    <t>17438772</t>
  </si>
  <si>
    <t>2010-2026; 2008; 2001</t>
  </si>
  <si>
    <t>13537121</t>
  </si>
  <si>
    <t>17439086</t>
  </si>
  <si>
    <t>17589150</t>
  </si>
  <si>
    <t>14699303</t>
  </si>
  <si>
    <t>13603116</t>
  </si>
  <si>
    <t>14645173</t>
  </si>
  <si>
    <t>19926049</t>
  </si>
  <si>
    <t>14603799</t>
  </si>
  <si>
    <t>17434637</t>
  </si>
  <si>
    <t>15524612</t>
  </si>
  <si>
    <t>15811212</t>
  </si>
  <si>
    <t>17402352</t>
  </si>
  <si>
    <t>15581462</t>
  </si>
  <si>
    <t>2005-2026; 1999; 1989-1997; 1983-1987; 1979; 1977</t>
  </si>
  <si>
    <t>10716068</t>
  </si>
  <si>
    <t>10806601</t>
  </si>
  <si>
    <t>17464102</t>
  </si>
  <si>
    <t>15271994</t>
  </si>
  <si>
    <t>14754819</t>
  </si>
  <si>
    <t>14470748</t>
  </si>
  <si>
    <t>13569775</t>
  </si>
  <si>
    <t>14693631</t>
  </si>
  <si>
    <t>17439019</t>
  </si>
  <si>
    <t>13642987</t>
  </si>
  <si>
    <t>14664208</t>
  </si>
  <si>
    <t>17477506</t>
  </si>
  <si>
    <t>10976736</t>
  </si>
  <si>
    <t>14692899</t>
  </si>
  <si>
    <t>14883473</t>
  </si>
  <si>
    <t>18746365</t>
  </si>
  <si>
    <t>2007-2026; 2004</t>
  </si>
  <si>
    <t>14602458</t>
  </si>
  <si>
    <t>13619462</t>
  </si>
  <si>
    <t>17437997</t>
  </si>
  <si>
    <t>2007-2026; 2001; 1998</t>
  </si>
  <si>
    <t>14621495</t>
  </si>
  <si>
    <t>18655106</t>
  </si>
  <si>
    <t>2008-2024; 1987; 1982</t>
  </si>
  <si>
    <t>14443058</t>
  </si>
  <si>
    <t>2025-2026; 2018; 2015; 2012-2013; 2010; 2008</t>
  </si>
  <si>
    <t>15496538</t>
  </si>
  <si>
    <t>13532944</t>
  </si>
  <si>
    <t>14699877</t>
  </si>
  <si>
    <t>15274764</t>
  </si>
  <si>
    <t>15528316</t>
  </si>
  <si>
    <t>18757332</t>
  </si>
  <si>
    <t>11370734</t>
  </si>
  <si>
    <t>19883056</t>
  </si>
  <si>
    <t>19882831</t>
  </si>
  <si>
    <t>21582106</t>
  </si>
  <si>
    <t>15303535</t>
  </si>
  <si>
    <t>23752475</t>
  </si>
  <si>
    <t>14631369</t>
  </si>
  <si>
    <t>14692953</t>
  </si>
  <si>
    <t>23059931</t>
  </si>
  <si>
    <t>20404867</t>
  </si>
  <si>
    <t>10934537</t>
  </si>
  <si>
    <t>15324273</t>
  </si>
  <si>
    <t>14675986</t>
  </si>
  <si>
    <t>14698439</t>
  </si>
  <si>
    <t>10521151</t>
  </si>
  <si>
    <t>15338568</t>
  </si>
  <si>
    <t>22593764</t>
  </si>
  <si>
    <t>15216136</t>
  </si>
  <si>
    <t>14636204</t>
  </si>
  <si>
    <t>14699818</t>
  </si>
  <si>
    <t>13698249</t>
  </si>
  <si>
    <t>13572334</t>
  </si>
  <si>
    <t>17439337</t>
  </si>
  <si>
    <t>14660407</t>
  </si>
  <si>
    <t>17589118</t>
  </si>
  <si>
    <t>13617427</t>
  </si>
  <si>
    <t>17458145</t>
  </si>
  <si>
    <t>2016-2026; 2012-2014; 1994-1995</t>
  </si>
  <si>
    <t>22247912</t>
  </si>
  <si>
    <t>14682281</t>
  </si>
  <si>
    <t>14679809</t>
  </si>
  <si>
    <t>14678705</t>
  </si>
  <si>
    <t>22895639</t>
  </si>
  <si>
    <t>14060086</t>
  </si>
  <si>
    <t>10051031</t>
  </si>
  <si>
    <t>19930445</t>
  </si>
  <si>
    <t>18607330</t>
  </si>
  <si>
    <t>18607349</t>
  </si>
  <si>
    <t>12258563</t>
  </si>
  <si>
    <t>15396746</t>
  </si>
  <si>
    <t>19450796</t>
  </si>
  <si>
    <t>20384815</t>
  </si>
  <si>
    <t>14697637</t>
  </si>
  <si>
    <t>10749039</t>
  </si>
  <si>
    <t>15327884</t>
  </si>
  <si>
    <t>15272044</t>
  </si>
  <si>
    <t>17561183</t>
  </si>
  <si>
    <t>14693585</t>
  </si>
  <si>
    <t>10302646</t>
  </si>
  <si>
    <t>18328318</t>
  </si>
  <si>
    <t>17440564</t>
  </si>
  <si>
    <t>19306962</t>
  </si>
  <si>
    <t>23989084</t>
  </si>
  <si>
    <t>15327035</t>
  </si>
  <si>
    <t>2010-2026; 1990-1994</t>
  </si>
  <si>
    <t>16133692</t>
  </si>
  <si>
    <t>26122413</t>
  </si>
  <si>
    <t>13523252</t>
  </si>
  <si>
    <t>14698048</t>
  </si>
  <si>
    <t>10462937</t>
  </si>
  <si>
    <t>14795760</t>
  </si>
  <si>
    <t>22198237</t>
  </si>
  <si>
    <t>14698463</t>
  </si>
  <si>
    <t>21736111</t>
  </si>
  <si>
    <t>1998-2026; 1992-1996</t>
  </si>
  <si>
    <t>15728528</t>
  </si>
  <si>
    <t>10538798</t>
  </si>
  <si>
    <t>21687005</t>
  </si>
  <si>
    <t>21734135</t>
  </si>
  <si>
    <t>17464099</t>
  </si>
  <si>
    <t>18050867</t>
  </si>
  <si>
    <t>17821436</t>
  </si>
  <si>
    <t>10806539</t>
  </si>
  <si>
    <t>19438117</t>
  </si>
  <si>
    <t>15988074</t>
  </si>
  <si>
    <t>22233741</t>
  </si>
  <si>
    <t>22010599</t>
  </si>
  <si>
    <t>15414493</t>
  </si>
  <si>
    <t>2010-2026; 1995</t>
  </si>
  <si>
    <t>10633685</t>
  </si>
  <si>
    <t>16658906</t>
  </si>
  <si>
    <t>25940279</t>
  </si>
  <si>
    <t>10849513</t>
  </si>
  <si>
    <t>15685195</t>
  </si>
  <si>
    <t>21753598</t>
  </si>
  <si>
    <t>15384578</t>
  </si>
  <si>
    <t>15272141</t>
  </si>
  <si>
    <t>13303627</t>
  </si>
  <si>
    <t>15811239</t>
  </si>
  <si>
    <t>14742837</t>
  </si>
  <si>
    <t>14742829</t>
  </si>
  <si>
    <t>14695405</t>
  </si>
  <si>
    <t>17412900</t>
  </si>
  <si>
    <t>10275193</t>
  </si>
  <si>
    <t>15692159</t>
  </si>
  <si>
    <t>15699862</t>
  </si>
  <si>
    <t>14703572</t>
  </si>
  <si>
    <t>17413214</t>
  </si>
  <si>
    <t>14616742</t>
  </si>
  <si>
    <t>14684470</t>
  </si>
  <si>
    <t>13700731</t>
  </si>
  <si>
    <t>17821533</t>
  </si>
  <si>
    <t>10999922</t>
  </si>
  <si>
    <t>15580989</t>
  </si>
  <si>
    <t>14682745</t>
  </si>
  <si>
    <t>17437962</t>
  </si>
  <si>
    <t>14767503</t>
  </si>
  <si>
    <t>17412617</t>
  </si>
  <si>
    <t>14725886</t>
  </si>
  <si>
    <t>14725894</t>
  </si>
  <si>
    <t>2010-2026; 2002</t>
  </si>
  <si>
    <t>14789698</t>
  </si>
  <si>
    <t>17458188</t>
  </si>
  <si>
    <t>14772280</t>
  </si>
  <si>
    <t>21679428</t>
  </si>
  <si>
    <t>15718069</t>
  </si>
  <si>
    <t>2007-2026; 2002; 1999</t>
  </si>
  <si>
    <t>13533312</t>
  </si>
  <si>
    <t>2001-2026; 1994-1999</t>
  </si>
  <si>
    <t>16094069</t>
  </si>
  <si>
    <t>15585255</t>
  </si>
  <si>
    <t>15685241</t>
  </si>
  <si>
    <t>10282580</t>
  </si>
  <si>
    <t>14772248</t>
  </si>
  <si>
    <t>14733536</t>
  </si>
  <si>
    <t>17522331</t>
  </si>
  <si>
    <t>14755610</t>
  </si>
  <si>
    <t>14755629</t>
  </si>
  <si>
    <t>2023-2026; 2009-2021</t>
  </si>
  <si>
    <t>10926690</t>
  </si>
  <si>
    <t>15418480</t>
  </si>
  <si>
    <t>15718123</t>
  </si>
  <si>
    <t>14775700</t>
  </si>
  <si>
    <t>17412676</t>
  </si>
  <si>
    <t>11674687</t>
  </si>
  <si>
    <t>14786028</t>
  </si>
  <si>
    <t>14772612</t>
  </si>
  <si>
    <t>1989-2026; 1984-1987</t>
  </si>
  <si>
    <t>14790963</t>
  </si>
  <si>
    <t>17458218</t>
  </si>
  <si>
    <t>17412862</t>
  </si>
  <si>
    <t>1975-2026; 1967-1972; 1957-1965</t>
  </si>
  <si>
    <t>11033088</t>
  </si>
  <si>
    <t>17413222</t>
  </si>
  <si>
    <t>14681366</t>
  </si>
  <si>
    <t>17475104</t>
  </si>
  <si>
    <t>15412040</t>
  </si>
  <si>
    <t>15569330</t>
  </si>
  <si>
    <t>20574908</t>
  </si>
  <si>
    <t>14732254</t>
  </si>
  <si>
    <t>17476283</t>
  </si>
  <si>
    <t>14433605</t>
  </si>
  <si>
    <t>17437873</t>
  </si>
  <si>
    <t>19334192</t>
  </si>
  <si>
    <t>19334206</t>
  </si>
  <si>
    <t>15740196</t>
  </si>
  <si>
    <t>17445515</t>
  </si>
  <si>
    <t>13556207</t>
  </si>
  <si>
    <t>23266384</t>
  </si>
  <si>
    <t>17664705</t>
  </si>
  <si>
    <t>19333684</t>
  </si>
  <si>
    <t>16735269</t>
  </si>
  <si>
    <t>18620000</t>
  </si>
  <si>
    <t>17412242</t>
  </si>
  <si>
    <t>17412234</t>
  </si>
  <si>
    <t>17457904</t>
  </si>
  <si>
    <t>17457912</t>
  </si>
  <si>
    <t>17518784</t>
  </si>
  <si>
    <t>17518792</t>
  </si>
  <si>
    <t>19327501</t>
  </si>
  <si>
    <t>17784298</t>
  </si>
  <si>
    <t>17784301</t>
  </si>
  <si>
    <t>19402325</t>
  </si>
  <si>
    <t>11394714</t>
  </si>
  <si>
    <t>19516002</t>
  </si>
  <si>
    <t>14746689</t>
  </si>
  <si>
    <t>14746697</t>
  </si>
  <si>
    <t>11724382</t>
  </si>
  <si>
    <t>11779837</t>
  </si>
  <si>
    <t>15882918</t>
  </si>
  <si>
    <t>15528014</t>
  </si>
  <si>
    <t>17517443</t>
  </si>
  <si>
    <t>15525864</t>
  </si>
  <si>
    <t>15589579</t>
  </si>
  <si>
    <t>17420598</t>
  </si>
  <si>
    <t>15773388</t>
  </si>
  <si>
    <t>19890613</t>
  </si>
  <si>
    <t>14492490</t>
  </si>
  <si>
    <t>10806954</t>
  </si>
  <si>
    <t>18746357</t>
  </si>
  <si>
    <t>18689884</t>
  </si>
  <si>
    <t>15536610</t>
  </si>
  <si>
    <t>15248879</t>
  </si>
  <si>
    <t>18746306</t>
  </si>
  <si>
    <t>14795914</t>
  </si>
  <si>
    <t>14795922</t>
  </si>
  <si>
    <t>2009-2026; 2007; 2004-2005; 1996</t>
  </si>
  <si>
    <t>26120976</t>
  </si>
  <si>
    <t>14782804</t>
  </si>
  <si>
    <t>14782790</t>
  </si>
  <si>
    <t>10880763</t>
  </si>
  <si>
    <t>15433390</t>
  </si>
  <si>
    <t>13306928</t>
  </si>
  <si>
    <t>18466605</t>
  </si>
  <si>
    <t>13183362</t>
  </si>
  <si>
    <t>14693690</t>
  </si>
  <si>
    <t>2010-2026; 2004-2008; 1998; 1989-1995</t>
  </si>
  <si>
    <t>15718174</t>
  </si>
  <si>
    <t>14779633</t>
  </si>
  <si>
    <t>12113247</t>
  </si>
  <si>
    <t>18059503</t>
  </si>
  <si>
    <t>10999949</t>
  </si>
  <si>
    <t>15483843</t>
  </si>
  <si>
    <t>17449626</t>
  </si>
  <si>
    <t>17449634</t>
  </si>
  <si>
    <t>15327728</t>
  </si>
  <si>
    <t>14680777</t>
  </si>
  <si>
    <t>14715902</t>
  </si>
  <si>
    <t>11354712</t>
  </si>
  <si>
    <t>19883269</t>
  </si>
  <si>
    <t>17432200</t>
  </si>
  <si>
    <t>17518342</t>
  </si>
  <si>
    <t>17431719</t>
  </si>
  <si>
    <t>14494035</t>
  </si>
  <si>
    <t>18393373</t>
  </si>
  <si>
    <t>15405850</t>
  </si>
  <si>
    <t>15881024</t>
  </si>
  <si>
    <t>15338541</t>
  </si>
  <si>
    <t>17475074</t>
  </si>
  <si>
    <t>17434645</t>
  </si>
  <si>
    <t>17475848</t>
  </si>
  <si>
    <t>2010-2026; 1994-2005</t>
  </si>
  <si>
    <t>20541686</t>
  </si>
  <si>
    <t>23297131</t>
  </si>
  <si>
    <t>10569219</t>
  </si>
  <si>
    <t>17588529</t>
  </si>
  <si>
    <t>10124195</t>
  </si>
  <si>
    <t>1977-2026; 1943-1975; 1933-1941; 1930-1931; 1919-1921; 1916; 1914; 1904-1910; 1899; 1895-1897; 1890-1893; 1887; 1884; 1881; 1879; 1876; 1874; 1871; 1869; 1864-1867; 1862; 1842-1860</t>
  </si>
  <si>
    <t>14680068</t>
  </si>
  <si>
    <t>14716968</t>
  </si>
  <si>
    <t>18659039</t>
  </si>
  <si>
    <t>10682090</t>
  </si>
  <si>
    <t>15430391</t>
  </si>
  <si>
    <t>23974532</t>
  </si>
  <si>
    <t>22010602</t>
  </si>
  <si>
    <t>14488094</t>
  </si>
  <si>
    <t>14679329</t>
  </si>
  <si>
    <t>10599258</t>
  </si>
  <si>
    <t>15882799</t>
  </si>
  <si>
    <t>14056666</t>
  </si>
  <si>
    <t>18337139</t>
  </si>
  <si>
    <t>2008-2026; 2006</t>
  </si>
  <si>
    <t>13670069</t>
  </si>
  <si>
    <t>17566878</t>
  </si>
  <si>
    <t>15699668</t>
  </si>
  <si>
    <t>1995-2026; 1987-1990; 1973-1985; 1955-1971</t>
  </si>
  <si>
    <t>16381580</t>
  </si>
  <si>
    <t>22620346</t>
  </si>
  <si>
    <t>16133838</t>
  </si>
  <si>
    <t>15525457</t>
  </si>
  <si>
    <t>1996-2026; 1983-1990; 1967-1981</t>
  </si>
  <si>
    <t>24486558</t>
  </si>
  <si>
    <t>19351623</t>
  </si>
  <si>
    <t>25722913</t>
  </si>
  <si>
    <t>19332874</t>
  </si>
  <si>
    <t>18764789</t>
  </si>
  <si>
    <t>17497922</t>
  </si>
  <si>
    <t>17501172</t>
  </si>
  <si>
    <t>17509378</t>
  </si>
  <si>
    <t>19324545</t>
  </si>
  <si>
    <t>19409990</t>
  </si>
  <si>
    <t>14791617</t>
  </si>
  <si>
    <t>17433509</t>
  </si>
  <si>
    <t>17464498</t>
  </si>
  <si>
    <t>19817886</t>
  </si>
  <si>
    <t>18557570</t>
  </si>
  <si>
    <t>21536414</t>
  </si>
  <si>
    <t>14679736</t>
  </si>
  <si>
    <t>11775653</t>
  </si>
  <si>
    <t>11775661</t>
  </si>
  <si>
    <t>15437809</t>
  </si>
  <si>
    <t>15457001</t>
  </si>
  <si>
    <t>10803920</t>
  </si>
  <si>
    <t>15332128</t>
  </si>
  <si>
    <t>15527549</t>
  </si>
  <si>
    <t>14799022</t>
  </si>
  <si>
    <t>15982408</t>
  </si>
  <si>
    <t>22346643</t>
  </si>
  <si>
    <t>15401650</t>
  </si>
  <si>
    <t>17469937</t>
  </si>
  <si>
    <t>15210561</t>
  </si>
  <si>
    <t>18094538</t>
  </si>
  <si>
    <t>15210448</t>
  </si>
  <si>
    <t>13518046</t>
  </si>
  <si>
    <t>15563006</t>
  </si>
  <si>
    <t>2009-2026; 2005; 2003; 1998-1999; 1993-1996</t>
  </si>
  <si>
    <t>10736700</t>
  </si>
  <si>
    <t>17461766</t>
  </si>
  <si>
    <t>14702436</t>
  </si>
  <si>
    <t>17439698</t>
  </si>
  <si>
    <t>19006004</t>
  </si>
  <si>
    <t>19337698</t>
  </si>
  <si>
    <t>13921681</t>
  </si>
  <si>
    <t>24246034</t>
  </si>
  <si>
    <t>17404681</t>
  </si>
  <si>
    <t>17455243</t>
  </si>
  <si>
    <t>15195023</t>
  </si>
  <si>
    <t>19848234</t>
  </si>
  <si>
    <t>14777622</t>
  </si>
  <si>
    <t>15572943</t>
  </si>
  <si>
    <t>14743892</t>
  </si>
  <si>
    <t>14743906</t>
  </si>
  <si>
    <t>21546932</t>
  </si>
  <si>
    <t>16615425</t>
  </si>
  <si>
    <t>16615433</t>
  </si>
  <si>
    <t>17476585</t>
  </si>
  <si>
    <t>17476593</t>
  </si>
  <si>
    <t>15582973</t>
  </si>
  <si>
    <t>15582981</t>
  </si>
  <si>
    <t>15564681</t>
  </si>
  <si>
    <t>17452759</t>
  </si>
  <si>
    <t>17452767</t>
  </si>
  <si>
    <t>15501329</t>
  </si>
  <si>
    <t>15501477</t>
  </si>
  <si>
    <t>15748847</t>
  </si>
  <si>
    <t>22123938</t>
  </si>
  <si>
    <t>22123946</t>
  </si>
  <si>
    <t>15748863</t>
  </si>
  <si>
    <t>22123911</t>
  </si>
  <si>
    <t>15743624</t>
  </si>
  <si>
    <t>15748855</t>
  </si>
  <si>
    <t>22123903</t>
  </si>
  <si>
    <t>15324176</t>
  </si>
  <si>
    <t>13235109</t>
  </si>
  <si>
    <t>15734072</t>
  </si>
  <si>
    <t>18756646</t>
  </si>
  <si>
    <t>22124071</t>
  </si>
  <si>
    <t>12264881</t>
  </si>
  <si>
    <t>22885234</t>
  </si>
  <si>
    <t>20505868</t>
  </si>
  <si>
    <t>20505876</t>
  </si>
  <si>
    <t>17540054</t>
  </si>
  <si>
    <t>2007-2026; 1998-2004; 1978-1984</t>
  </si>
  <si>
    <t>18626300</t>
  </si>
  <si>
    <t>18626319</t>
  </si>
  <si>
    <t>18186300</t>
  </si>
  <si>
    <t>19969805</t>
  </si>
  <si>
    <t>17459656</t>
  </si>
  <si>
    <t>17485967</t>
  </si>
  <si>
    <t>17382297</t>
  </si>
  <si>
    <t>19313918</t>
  </si>
  <si>
    <t>19313926</t>
  </si>
  <si>
    <t>13674587</t>
  </si>
  <si>
    <t>17475082</t>
  </si>
  <si>
    <t>17487188</t>
  </si>
  <si>
    <t>17498090</t>
  </si>
  <si>
    <t>13351788</t>
  </si>
  <si>
    <t>13393103</t>
  </si>
  <si>
    <t>17441692</t>
  </si>
  <si>
    <t>17441706</t>
  </si>
  <si>
    <t>10714413</t>
  </si>
  <si>
    <t>15563022</t>
  </si>
  <si>
    <t>13664530</t>
  </si>
  <si>
    <t>17475120</t>
  </si>
  <si>
    <t>17470919</t>
  </si>
  <si>
    <t>17470927</t>
  </si>
  <si>
    <t>17438225</t>
  </si>
  <si>
    <t>17438233</t>
  </si>
  <si>
    <t>17416361</t>
  </si>
  <si>
    <t>17456436</t>
  </si>
  <si>
    <t>17456444</t>
  </si>
  <si>
    <t>17438209</t>
  </si>
  <si>
    <t>17438217</t>
  </si>
  <si>
    <t>17475139</t>
  </si>
  <si>
    <t>17475333</t>
  </si>
  <si>
    <t>10573569</t>
  </si>
  <si>
    <t>15210693</t>
  </si>
  <si>
    <t>14486563</t>
  </si>
  <si>
    <t>21595356</t>
  </si>
  <si>
    <t>10511253</t>
  </si>
  <si>
    <t>17459117</t>
  </si>
  <si>
    <t>2005-2026; 1990-1995</t>
  </si>
  <si>
    <t>15563014</t>
  </si>
  <si>
    <t>2003-2026; 1999-2001; 1990-1997; 1974-1987</t>
  </si>
  <si>
    <t>22042296</t>
  </si>
  <si>
    <t>15580407</t>
  </si>
  <si>
    <t>23969202</t>
  </si>
  <si>
    <t>18736599</t>
  </si>
  <si>
    <t>22116249</t>
  </si>
  <si>
    <t>22116257</t>
  </si>
  <si>
    <t>14921405</t>
  </si>
  <si>
    <t>12264873</t>
  </si>
  <si>
    <t>22885226</t>
  </si>
  <si>
    <t>15591131</t>
  </si>
  <si>
    <t>13914588</t>
  </si>
  <si>
    <t>23620161</t>
  </si>
  <si>
    <t>16723597</t>
  </si>
  <si>
    <t>19930399</t>
  </si>
  <si>
    <t>2007-2026; 2005; 2003</t>
  </si>
  <si>
    <t>17428297</t>
  </si>
  <si>
    <t>17428300</t>
  </si>
  <si>
    <t>17420946</t>
  </si>
  <si>
    <t>15332624</t>
  </si>
  <si>
    <t>15332632</t>
  </si>
  <si>
    <t>14606690</t>
  </si>
  <si>
    <t>13575279</t>
  </si>
  <si>
    <t>17412927</t>
  </si>
  <si>
    <t>15672344</t>
  </si>
  <si>
    <t>2003-2026; 1999-2000; 1996; 1990-1993</t>
  </si>
  <si>
    <t>10814000</t>
  </si>
  <si>
    <t>18632505</t>
  </si>
  <si>
    <t>18632513</t>
  </si>
  <si>
    <t>17460913</t>
  </si>
  <si>
    <t>17460921</t>
  </si>
  <si>
    <t>19324529</t>
  </si>
  <si>
    <t>19410115</t>
  </si>
  <si>
    <t>15747891</t>
  </si>
  <si>
    <t>18780261</t>
  </si>
  <si>
    <t>12168076</t>
  </si>
  <si>
    <t>15882624</t>
  </si>
  <si>
    <t>14617293</t>
  </si>
  <si>
    <t>16125681</t>
  </si>
  <si>
    <t>16134877</t>
  </si>
  <si>
    <t>17445035</t>
  </si>
  <si>
    <t>14314983</t>
  </si>
  <si>
    <t>13846655</t>
  </si>
  <si>
    <t>15699811</t>
  </si>
  <si>
    <t>13825577</t>
  </si>
  <si>
    <t>17444233</t>
  </si>
  <si>
    <t>15699870</t>
  </si>
  <si>
    <t>23366591</t>
  </si>
  <si>
    <t>14679604</t>
  </si>
  <si>
    <t>18680267</t>
  </si>
  <si>
    <t>1978-2026; 1956-1976</t>
  </si>
  <si>
    <t>15799425</t>
  </si>
  <si>
    <t>22555218</t>
  </si>
  <si>
    <t>17367506</t>
  </si>
  <si>
    <t>13316745</t>
  </si>
  <si>
    <t>13556509</t>
  </si>
  <si>
    <t>17570409</t>
  </si>
  <si>
    <t>11320214</t>
  </si>
  <si>
    <t>10381562</t>
  </si>
  <si>
    <t>18394728</t>
  </si>
  <si>
    <t>21744017</t>
  </si>
  <si>
    <t>20131453</t>
  </si>
  <si>
    <t>15751430</t>
  </si>
  <si>
    <t>13317202</t>
  </si>
  <si>
    <t>14248689</t>
  </si>
  <si>
    <t>14740109</t>
  </si>
  <si>
    <t>20003560</t>
  </si>
  <si>
    <t>18658938</t>
  </si>
  <si>
    <t>15665852</t>
  </si>
  <si>
    <t>15699854</t>
  </si>
  <si>
    <t>13876732</t>
  </si>
  <si>
    <t>15706001</t>
  </si>
  <si>
    <t>11397489</t>
  </si>
  <si>
    <t>18843107</t>
  </si>
  <si>
    <t>15720373</t>
  </si>
  <si>
    <t>15720381</t>
  </si>
  <si>
    <t>2022-2026; 2007-2020</t>
  </si>
  <si>
    <t>17831784</t>
  </si>
  <si>
    <t>15681475</t>
  </si>
  <si>
    <t>15699773</t>
  </si>
  <si>
    <t>18659373</t>
  </si>
  <si>
    <t>23975563</t>
  </si>
  <si>
    <t>10926488</t>
  </si>
  <si>
    <t>15327868</t>
  </si>
  <si>
    <t>16133706</t>
  </si>
  <si>
    <t>13606743</t>
  </si>
  <si>
    <t>14694379</t>
  </si>
  <si>
    <t>13384287</t>
  </si>
  <si>
    <t>10228195</t>
  </si>
  <si>
    <t>17535395</t>
  </si>
  <si>
    <t>15665844</t>
  </si>
  <si>
    <t>15699846</t>
  </si>
  <si>
    <t>13003984</t>
  </si>
  <si>
    <t>10173285</t>
  </si>
  <si>
    <t>25239201</t>
  </si>
  <si>
    <t>13879316</t>
  </si>
  <si>
    <t>16133811</t>
  </si>
  <si>
    <t>10863265</t>
  </si>
  <si>
    <t>17500214</t>
  </si>
  <si>
    <t>10904018</t>
  </si>
  <si>
    <t>13362364</t>
  </si>
  <si>
    <t>15766357</t>
  </si>
  <si>
    <t>16954300</t>
  </si>
  <si>
    <t>15210960</t>
  </si>
  <si>
    <t>15327892</t>
  </si>
  <si>
    <t>14701359</t>
  </si>
  <si>
    <t>21581681</t>
  </si>
  <si>
    <t>2023-2025; 2015-2021; 2012</t>
  </si>
  <si>
    <t>11319070</t>
  </si>
  <si>
    <t>19882637</t>
  </si>
  <si>
    <t>13876759</t>
  </si>
  <si>
    <t>15699897</t>
  </si>
  <si>
    <t>18059635</t>
  </si>
  <si>
    <t>15916693</t>
  </si>
  <si>
    <t>15720268</t>
  </si>
  <si>
    <t>15720276</t>
  </si>
  <si>
    <t>2021-2026; 2016-2019; 2013-2014; 2000-2011; 1998; 1993-1996; 1989-1991; 1986-1987; 1979-1984</t>
  </si>
  <si>
    <t>16137027</t>
  </si>
  <si>
    <t>16137035</t>
  </si>
  <si>
    <t>16956885</t>
  </si>
  <si>
    <t>20149719</t>
  </si>
  <si>
    <t>14740222</t>
  </si>
  <si>
    <t>13875868</t>
  </si>
  <si>
    <t>15739252</t>
  </si>
  <si>
    <t>2003-2026; 2000</t>
  </si>
  <si>
    <t>14610213</t>
  </si>
  <si>
    <t>15705595</t>
  </si>
  <si>
    <t>21605076</t>
  </si>
  <si>
    <t>21624496</t>
  </si>
  <si>
    <t>20471734</t>
  </si>
  <si>
    <t>17404622</t>
  </si>
  <si>
    <t>17404630</t>
  </si>
  <si>
    <t>10676341</t>
  </si>
  <si>
    <t>10863184</t>
  </si>
  <si>
    <t>14752638</t>
  </si>
  <si>
    <t>13300474</t>
  </si>
  <si>
    <t>13334395</t>
  </si>
  <si>
    <t>18460593</t>
  </si>
  <si>
    <t>20836090</t>
  </si>
  <si>
    <t>17296897</t>
  </si>
  <si>
    <t>17298792</t>
  </si>
  <si>
    <t>19585926</t>
  </si>
  <si>
    <t>14774658</t>
  </si>
  <si>
    <t>15330699</t>
  </si>
  <si>
    <t>13300695</t>
  </si>
  <si>
    <t>18487858</t>
  </si>
  <si>
    <t>14695812</t>
  </si>
  <si>
    <t>14431394</t>
  </si>
  <si>
    <t>14682265</t>
  </si>
  <si>
    <t>15229270</t>
  </si>
  <si>
    <t>11488158</t>
  </si>
  <si>
    <t>21968071</t>
  </si>
  <si>
    <t>15884309</t>
  </si>
  <si>
    <t>18796303</t>
  </si>
  <si>
    <t>2025-2026; 2018-2020; 2014; 2011</t>
  </si>
  <si>
    <t>15882667</t>
  </si>
  <si>
    <t>15881210</t>
  </si>
  <si>
    <t>15813754</t>
  </si>
  <si>
    <t>21980470</t>
  </si>
  <si>
    <t>15406245</t>
  </si>
  <si>
    <t>14682230</t>
  </si>
  <si>
    <t>2010-2026; 2004; 2001-2002; 1997-1999; 1937-1995</t>
  </si>
  <si>
    <t>21509298</t>
  </si>
  <si>
    <t>21509301</t>
  </si>
  <si>
    <t>14774607</t>
  </si>
  <si>
    <t>17412749</t>
  </si>
  <si>
    <t>18725120</t>
  </si>
  <si>
    <t>19398042</t>
  </si>
  <si>
    <t>10934421</t>
  </si>
  <si>
    <t>15360113</t>
  </si>
  <si>
    <t>15542769</t>
  </si>
  <si>
    <t>14725878</t>
  </si>
  <si>
    <t>21619417</t>
  </si>
  <si>
    <t>14768062</t>
  </si>
  <si>
    <t>14768070</t>
  </si>
  <si>
    <t>17417279</t>
  </si>
  <si>
    <t>10717641</t>
  </si>
  <si>
    <t>19391668</t>
  </si>
  <si>
    <t>15263819</t>
  </si>
  <si>
    <t>17460875</t>
  </si>
  <si>
    <t>17460883</t>
  </si>
  <si>
    <t>17460794</t>
  </si>
  <si>
    <t>17460808</t>
  </si>
  <si>
    <t>19324553</t>
  </si>
  <si>
    <t>19410484</t>
  </si>
  <si>
    <t>15748901</t>
  </si>
  <si>
    <t>19895453</t>
  </si>
  <si>
    <t>10799265</t>
  </si>
  <si>
    <t>15685292</t>
  </si>
  <si>
    <t>16512294</t>
  </si>
  <si>
    <t>15481379</t>
  </si>
  <si>
    <t>23270667</t>
  </si>
  <si>
    <t>23258039</t>
  </si>
  <si>
    <t>13662724</t>
  </si>
  <si>
    <t>17569923</t>
  </si>
  <si>
    <t>14778564</t>
  </si>
  <si>
    <t>14682753</t>
  </si>
  <si>
    <t>20400926</t>
  </si>
  <si>
    <t>17435234</t>
  </si>
  <si>
    <t>17578078</t>
  </si>
  <si>
    <t>19375867</t>
  </si>
  <si>
    <t>21675112</t>
  </si>
  <si>
    <t>10688218</t>
  </si>
  <si>
    <t>15341488</t>
  </si>
  <si>
    <t>15882772</t>
  </si>
  <si>
    <t>23271485</t>
  </si>
  <si>
    <t>15882608</t>
  </si>
  <si>
    <t>14684365</t>
  </si>
  <si>
    <t>23368268</t>
  </si>
  <si>
    <t>14242818</t>
  </si>
  <si>
    <t>19322054</t>
  </si>
  <si>
    <t>19322062</t>
  </si>
  <si>
    <t>18699391</t>
  </si>
  <si>
    <t>26984571</t>
  </si>
  <si>
    <t>19328451</t>
  </si>
  <si>
    <t>17364728</t>
  </si>
  <si>
    <t>17367557</t>
  </si>
  <si>
    <t>17529360</t>
  </si>
  <si>
    <t>17529379</t>
  </si>
  <si>
    <t>13802011</t>
  </si>
  <si>
    <t>11271035</t>
  </si>
  <si>
    <t>23852658</t>
  </si>
  <si>
    <t>17500443</t>
  </si>
  <si>
    <t>17427185</t>
  </si>
  <si>
    <t>17427193</t>
  </si>
  <si>
    <t>17415357</t>
  </si>
  <si>
    <t>17415365</t>
  </si>
  <si>
    <t>10530800</t>
  </si>
  <si>
    <t>15733467</t>
  </si>
  <si>
    <t>17936993</t>
  </si>
  <si>
    <t>19345909</t>
  </si>
  <si>
    <t>18759777</t>
  </si>
  <si>
    <t>18632386</t>
  </si>
  <si>
    <t>18632394</t>
  </si>
  <si>
    <t>17518725</t>
  </si>
  <si>
    <t>17518733</t>
  </si>
  <si>
    <t>16725182</t>
  </si>
  <si>
    <t>19935021</t>
  </si>
  <si>
    <t>16737342</t>
  </si>
  <si>
    <t>16737458</t>
  </si>
  <si>
    <t>12155950</t>
  </si>
  <si>
    <t>20950195</t>
  </si>
  <si>
    <t>20950209</t>
  </si>
  <si>
    <t>17505836</t>
  </si>
  <si>
    <t>13866710</t>
  </si>
  <si>
    <t>16992407</t>
  </si>
  <si>
    <t>20396376</t>
  </si>
  <si>
    <t>17402832</t>
  </si>
  <si>
    <t>17402840</t>
  </si>
  <si>
    <t>17411025</t>
  </si>
  <si>
    <t>17411033</t>
  </si>
  <si>
    <t>23748028</t>
  </si>
  <si>
    <t>14792362</t>
  </si>
  <si>
    <t>14792370</t>
  </si>
  <si>
    <t>17411432</t>
  </si>
  <si>
    <t>17411440</t>
  </si>
  <si>
    <t>10155856</t>
  </si>
  <si>
    <t>17499755</t>
  </si>
  <si>
    <t>17499763</t>
  </si>
  <si>
    <t>17416469</t>
  </si>
  <si>
    <t>17464269</t>
  </si>
  <si>
    <t>15706672</t>
  </si>
  <si>
    <t>19713495</t>
  </si>
  <si>
    <t>18767931</t>
  </si>
  <si>
    <t>18286232</t>
  </si>
  <si>
    <t>16618297</t>
  </si>
  <si>
    <t>16618300</t>
  </si>
  <si>
    <t>15794377</t>
  </si>
  <si>
    <t>19336837</t>
  </si>
  <si>
    <t>15557561</t>
  </si>
  <si>
    <t>17510759</t>
  </si>
  <si>
    <t>15560864</t>
  </si>
  <si>
    <t>15561380</t>
  </si>
  <si>
    <t>16875591</t>
  </si>
  <si>
    <t>16875605</t>
  </si>
  <si>
    <t>17457580</t>
  </si>
  <si>
    <t>25942360</t>
  </si>
  <si>
    <t>16875249</t>
  </si>
  <si>
    <t>16875257</t>
  </si>
  <si>
    <t>17504732</t>
  </si>
  <si>
    <t>14138050</t>
  </si>
  <si>
    <t>19805330</t>
  </si>
  <si>
    <t>15910067</t>
  </si>
  <si>
    <t>16084217</t>
  </si>
  <si>
    <t>24108561</t>
  </si>
  <si>
    <t>19572557</t>
  </si>
  <si>
    <t>22148477</t>
  </si>
  <si>
    <t>13654802</t>
  </si>
  <si>
    <t>14757583</t>
  </si>
  <si>
    <t>2025-2026; 1998-2023</t>
  </si>
  <si>
    <t>15696332</t>
  </si>
  <si>
    <t>14701367</t>
  </si>
  <si>
    <t>20442696</t>
  </si>
  <si>
    <t>17417260</t>
  </si>
  <si>
    <t>14680025</t>
  </si>
  <si>
    <t>14746700</t>
  </si>
  <si>
    <t>14746719</t>
  </si>
  <si>
    <t>14772620</t>
  </si>
  <si>
    <t>1990-2026; 1983-1988</t>
  </si>
  <si>
    <t>19324855</t>
  </si>
  <si>
    <t>19329555</t>
  </si>
  <si>
    <t>14740540</t>
  </si>
  <si>
    <t>20564139</t>
  </si>
  <si>
    <t>2001-2026; 1986-1987; 1983</t>
  </si>
  <si>
    <t>17500222</t>
  </si>
  <si>
    <t>14725843</t>
  </si>
  <si>
    <t>14725851</t>
  </si>
  <si>
    <t>14772256</t>
  </si>
  <si>
    <t>1991-2026; 1987-1989; 1984</t>
  </si>
  <si>
    <t>14664542</t>
  </si>
  <si>
    <t>14601176</t>
  </si>
  <si>
    <t>10774254</t>
  </si>
  <si>
    <t>14655187</t>
  </si>
  <si>
    <t>17535530</t>
  </si>
  <si>
    <t>14643561</t>
  </si>
  <si>
    <t>24706302</t>
  </si>
  <si>
    <t>13869795</t>
  </si>
  <si>
    <t>17415918</t>
  </si>
  <si>
    <t>14692961</t>
  </si>
  <si>
    <t>17500206</t>
  </si>
  <si>
    <t>14782286</t>
  </si>
  <si>
    <t>13571559</t>
  </si>
  <si>
    <t>15585476</t>
  </si>
  <si>
    <t>14639947</t>
  </si>
  <si>
    <t>14767953</t>
  </si>
  <si>
    <t>17486181</t>
  </si>
  <si>
    <t>2002-2026; 1999; 1949-1995; 1946-1947; 1937-1939</t>
  </si>
  <si>
    <t>17471508</t>
  </si>
  <si>
    <t>14693526</t>
  </si>
  <si>
    <t>13645145</t>
  </si>
  <si>
    <t>17557550</t>
  </si>
  <si>
    <t>17500095</t>
  </si>
  <si>
    <t>20414102</t>
  </si>
  <si>
    <t>14699281</t>
  </si>
  <si>
    <t>14602474</t>
  </si>
  <si>
    <t>17442222</t>
  </si>
  <si>
    <t>17442230</t>
  </si>
  <si>
    <t>17498430</t>
  </si>
  <si>
    <t>17498341</t>
  </si>
  <si>
    <t>15586073</t>
  </si>
  <si>
    <t>15585468</t>
  </si>
  <si>
    <t>17450136</t>
  </si>
  <si>
    <t>17450128</t>
  </si>
  <si>
    <t>14703629</t>
  </si>
  <si>
    <t>13604813</t>
  </si>
  <si>
    <t>19321465</t>
  </si>
  <si>
    <t>19321473</t>
  </si>
  <si>
    <t>15574555</t>
  </si>
  <si>
    <t>15574563</t>
  </si>
  <si>
    <t>2005-2025; 2003; 2000-2001</t>
  </si>
  <si>
    <t>18480713</t>
  </si>
  <si>
    <t>14132478</t>
  </si>
  <si>
    <t>17400600</t>
  </si>
  <si>
    <t>17400619</t>
  </si>
  <si>
    <t>16737318</t>
  </si>
  <si>
    <t>16737423</t>
  </si>
  <si>
    <t>19904789</t>
  </si>
  <si>
    <t>19904797</t>
  </si>
  <si>
    <t>10161007</t>
  </si>
  <si>
    <t>18632653</t>
  </si>
  <si>
    <t>18632661</t>
  </si>
  <si>
    <t>20480849</t>
  </si>
  <si>
    <t>25140582</t>
  </si>
  <si>
    <t>10936106</t>
  </si>
  <si>
    <t>19450036</t>
  </si>
  <si>
    <t>17531934</t>
  </si>
  <si>
    <t>20436289</t>
  </si>
  <si>
    <t>17442869</t>
  </si>
  <si>
    <t>17442850</t>
  </si>
  <si>
    <t>15452921</t>
  </si>
  <si>
    <t>17460441</t>
  </si>
  <si>
    <t>19132018</t>
  </si>
  <si>
    <t>19371888</t>
  </si>
  <si>
    <t>19384114</t>
  </si>
  <si>
    <t>17495024</t>
  </si>
  <si>
    <t>17495016</t>
  </si>
  <si>
    <t>18714757</t>
  </si>
  <si>
    <t>18714765</t>
  </si>
  <si>
    <t>13329049</t>
  </si>
  <si>
    <t>13596748</t>
  </si>
  <si>
    <t>17475112</t>
  </si>
  <si>
    <t>15111768</t>
  </si>
  <si>
    <t>25243993</t>
  </si>
  <si>
    <t>2020-2026; 2007-2017</t>
  </si>
  <si>
    <t>17519632</t>
  </si>
  <si>
    <t>17519640</t>
  </si>
  <si>
    <t>19374569</t>
  </si>
  <si>
    <t>15777057</t>
  </si>
  <si>
    <t>17652553</t>
  </si>
  <si>
    <t>16340744</t>
  </si>
  <si>
    <t>17498104</t>
  </si>
  <si>
    <t>16986180</t>
  </si>
  <si>
    <t>18867995</t>
  </si>
  <si>
    <t>18725325</t>
  </si>
  <si>
    <t>18725333</t>
  </si>
  <si>
    <t>19984014</t>
  </si>
  <si>
    <t>17946190</t>
  </si>
  <si>
    <t>23393459</t>
  </si>
  <si>
    <t>17481090</t>
  </si>
  <si>
    <t>17542138</t>
  </si>
  <si>
    <t>15569845</t>
  </si>
  <si>
    <t>15590879</t>
  </si>
  <si>
    <t>14178648</t>
  </si>
  <si>
    <t>15882845</t>
  </si>
  <si>
    <t>15592332</t>
  </si>
  <si>
    <t>15736105</t>
  </si>
  <si>
    <t>15736113</t>
  </si>
  <si>
    <t>15882551</t>
  </si>
  <si>
    <t>19317611</t>
  </si>
  <si>
    <t>17421772</t>
  </si>
  <si>
    <t>17421780</t>
  </si>
  <si>
    <t>15894673</t>
  </si>
  <si>
    <t>18711901</t>
  </si>
  <si>
    <t>18638678</t>
  </si>
  <si>
    <t>15700720</t>
  </si>
  <si>
    <t>1976-2026; 1969-1973; 1967; 1965; 1963; 1960; 1957; 1952; 1950; 1948</t>
  </si>
  <si>
    <t>15685349</t>
  </si>
  <si>
    <t>2006-2026; 1986-2004; 1984; 1967-1982; 1963-1965</t>
  </si>
  <si>
    <t>15685365</t>
  </si>
  <si>
    <t>2005-2026; 1969-2003; 1962-1967; 1960; 1958</t>
  </si>
  <si>
    <t>17518423</t>
  </si>
  <si>
    <t>17518431</t>
  </si>
  <si>
    <t>23839902</t>
  </si>
  <si>
    <t>18718868</t>
  </si>
  <si>
    <t>18721915</t>
  </si>
  <si>
    <t>15623920</t>
  </si>
  <si>
    <t>11308621</t>
  </si>
  <si>
    <t>15792013</t>
  </si>
  <si>
    <t>16195515</t>
  </si>
  <si>
    <t>18719740</t>
  </si>
  <si>
    <t>18719732</t>
  </si>
  <si>
    <t>15782107</t>
  </si>
  <si>
    <t>18627072</t>
  </si>
  <si>
    <t>18627080</t>
  </si>
  <si>
    <t>16684834</t>
  </si>
  <si>
    <t>16696840</t>
  </si>
  <si>
    <t>15782115</t>
  </si>
  <si>
    <t>11386045</t>
  </si>
  <si>
    <t>15781941</t>
  </si>
  <si>
    <t>10224556</t>
  </si>
  <si>
    <t>15749282</t>
  </si>
  <si>
    <t>15391663</t>
  </si>
  <si>
    <t>18975593</t>
  </si>
  <si>
    <t>17343038</t>
  </si>
  <si>
    <t>19324537</t>
  </si>
  <si>
    <t>15691853</t>
  </si>
  <si>
    <t>15718034</t>
  </si>
  <si>
    <t>15882748</t>
  </si>
  <si>
    <t>15718190</t>
  </si>
  <si>
    <t>15672158</t>
  </si>
  <si>
    <t>15594564</t>
  </si>
  <si>
    <t>15594572</t>
  </si>
  <si>
    <t>18142435</t>
  </si>
  <si>
    <t>18142443</t>
  </si>
  <si>
    <t>16737326</t>
  </si>
  <si>
    <t>16737431</t>
  </si>
  <si>
    <t>18717934</t>
  </si>
  <si>
    <t>18717942</t>
  </si>
  <si>
    <t>14791471</t>
  </si>
  <si>
    <t>13406116</t>
  </si>
  <si>
    <t>15563707</t>
  </si>
  <si>
    <t>15563715</t>
  </si>
  <si>
    <t>13606417</t>
  </si>
  <si>
    <t>14692155</t>
  </si>
  <si>
    <t>16872789</t>
  </si>
  <si>
    <t>16872797</t>
  </si>
  <si>
    <t>16579267</t>
  </si>
  <si>
    <t>20112777</t>
  </si>
  <si>
    <t>15715124</t>
  </si>
  <si>
    <t>18142060</t>
  </si>
  <si>
    <t>17518768</t>
  </si>
  <si>
    <t>17518776</t>
  </si>
  <si>
    <t>13946234</t>
  </si>
  <si>
    <t>13006320</t>
  </si>
  <si>
    <t>21463077</t>
  </si>
  <si>
    <t>23864176</t>
  </si>
  <si>
    <t>15692078</t>
  </si>
  <si>
    <t>15692086</t>
  </si>
  <si>
    <t>15568253</t>
  </si>
  <si>
    <t>15568342</t>
  </si>
  <si>
    <t>19320248</t>
  </si>
  <si>
    <t>19320256</t>
  </si>
  <si>
    <t>15723739</t>
  </si>
  <si>
    <t>15723747</t>
  </si>
  <si>
    <t>19930836</t>
  </si>
  <si>
    <t>16963539</t>
  </si>
  <si>
    <t>18102328</t>
  </si>
  <si>
    <t>19905432</t>
  </si>
  <si>
    <t>15741400</t>
  </si>
  <si>
    <t>18755232</t>
  </si>
  <si>
    <t>16957253</t>
  </si>
  <si>
    <t>23402717</t>
  </si>
  <si>
    <t>17284414</t>
  </si>
  <si>
    <t>17285305</t>
  </si>
  <si>
    <t>18863604</t>
  </si>
  <si>
    <t>11759003</t>
  </si>
  <si>
    <t>13363824</t>
  </si>
  <si>
    <t>19345925</t>
  </si>
  <si>
    <t>13057707</t>
  </si>
  <si>
    <t>13057693</t>
  </si>
  <si>
    <t>16049780</t>
  </si>
  <si>
    <t>15771512</t>
  </si>
  <si>
    <t>19805411</t>
  </si>
  <si>
    <t>19363001</t>
  </si>
  <si>
    <t>19366760</t>
  </si>
  <si>
    <t>15557332</t>
  </si>
  <si>
    <t>15557340</t>
  </si>
  <si>
    <t>2023-2024; 2007-2021; 2001; 1998; 1989</t>
  </si>
  <si>
    <t>19464959</t>
  </si>
  <si>
    <t>17402123</t>
  </si>
  <si>
    <t>17402131</t>
  </si>
  <si>
    <t>18273491</t>
  </si>
  <si>
    <t>19408307</t>
  </si>
  <si>
    <t>19408315</t>
  </si>
  <si>
    <t>21684227</t>
  </si>
  <si>
    <t>2015-2026; 2002</t>
  </si>
  <si>
    <t>18094465</t>
  </si>
  <si>
    <t>15541134</t>
  </si>
  <si>
    <t>17351979</t>
  </si>
  <si>
    <t>17352746</t>
  </si>
  <si>
    <t>15592316</t>
  </si>
  <si>
    <t>15592324</t>
  </si>
  <si>
    <t>15548643</t>
  </si>
  <si>
    <t>15548651</t>
  </si>
  <si>
    <t>18710328</t>
  </si>
  <si>
    <t>19359748</t>
  </si>
  <si>
    <t>15694933</t>
  </si>
  <si>
    <t>15910075</t>
  </si>
  <si>
    <t>16616499</t>
  </si>
  <si>
    <t>16616758</t>
  </si>
  <si>
    <t>19351690</t>
  </si>
  <si>
    <t>15882802</t>
  </si>
  <si>
    <t>19888511</t>
  </si>
  <si>
    <t>11313587</t>
  </si>
  <si>
    <t>15792250</t>
  </si>
  <si>
    <t>18069991</t>
  </si>
  <si>
    <t>15253252</t>
  </si>
  <si>
    <t>18629679</t>
  </si>
  <si>
    <t>18629660</t>
  </si>
  <si>
    <t>13616390</t>
  </si>
  <si>
    <t>15513955</t>
  </si>
  <si>
    <t>15513963</t>
  </si>
  <si>
    <t>15320456</t>
  </si>
  <si>
    <t>18781659</t>
  </si>
  <si>
    <t>14760401</t>
  </si>
  <si>
    <t>13502433</t>
  </si>
  <si>
    <t>13597078</t>
  </si>
  <si>
    <t>10273646</t>
  </si>
  <si>
    <t>10467408</t>
  </si>
  <si>
    <t>16000897</t>
  </si>
  <si>
    <t>10107649</t>
  </si>
  <si>
    <t>15753409</t>
  </si>
  <si>
    <t>18792391</t>
  </si>
  <si>
    <t>18395244</t>
  </si>
  <si>
    <t>25229028</t>
  </si>
  <si>
    <t>25229036</t>
  </si>
  <si>
    <t>15221466</t>
  </si>
  <si>
    <t>12938505</t>
  </si>
  <si>
    <t>2002-2026; 1971-2000</t>
  </si>
  <si>
    <t>13006738</t>
  </si>
  <si>
    <t>15298663</t>
  </si>
  <si>
    <t>13604015</t>
  </si>
  <si>
    <t>13610244</t>
  </si>
  <si>
    <t>19714009</t>
  </si>
  <si>
    <t>23851996</t>
  </si>
  <si>
    <t>14357739</t>
  </si>
  <si>
    <t>14351099</t>
  </si>
  <si>
    <t>15583724</t>
  </si>
  <si>
    <t>15583716</t>
  </si>
  <si>
    <t>16733401</t>
  </si>
  <si>
    <t>16733525</t>
  </si>
  <si>
    <t>18756557</t>
  </si>
  <si>
    <t>18977499</t>
  </si>
  <si>
    <t>13822373</t>
  </si>
  <si>
    <t>22134360</t>
  </si>
  <si>
    <t>14351080</t>
  </si>
  <si>
    <t>13369563</t>
  </si>
  <si>
    <t>2006-2026; 1996-2001; 1974-1989; 1961-1970; 1954-1955</t>
  </si>
  <si>
    <t>15726657</t>
  </si>
  <si>
    <t>10286276</t>
  </si>
  <si>
    <t>23641819</t>
  </si>
  <si>
    <t>19313195</t>
  </si>
  <si>
    <t>13681109</t>
  </si>
  <si>
    <t>17870321</t>
  </si>
  <si>
    <t>21632456</t>
  </si>
  <si>
    <t>17508916</t>
  </si>
  <si>
    <t>17508924</t>
  </si>
  <si>
    <t>10372091</t>
  </si>
  <si>
    <t>11404639</t>
  </si>
  <si>
    <t>15750973</t>
  </si>
  <si>
    <t>15782638</t>
  </si>
  <si>
    <t>15769887</t>
  </si>
  <si>
    <t>15788857</t>
  </si>
  <si>
    <t>15592294</t>
  </si>
  <si>
    <t>15592308</t>
  </si>
  <si>
    <t>15562948</t>
  </si>
  <si>
    <t>15562956</t>
  </si>
  <si>
    <t>12975354</t>
  </si>
  <si>
    <t>21194130</t>
  </si>
  <si>
    <t>14507188</t>
  </si>
  <si>
    <t>17783798</t>
  </si>
  <si>
    <t>18651674</t>
  </si>
  <si>
    <t>18651682</t>
  </si>
  <si>
    <t>19401612</t>
  </si>
  <si>
    <t>19401620</t>
  </si>
  <si>
    <t>15399087</t>
  </si>
  <si>
    <t>15583465</t>
  </si>
  <si>
    <t>16181301</t>
  </si>
  <si>
    <t>15518507</t>
  </si>
  <si>
    <t>19951892</t>
  </si>
  <si>
    <t>19963467</t>
  </si>
  <si>
    <t>15725464</t>
  </si>
  <si>
    <t>22110739</t>
  </si>
  <si>
    <t>19304307</t>
  </si>
  <si>
    <t>19304315</t>
  </si>
  <si>
    <t>13160354</t>
  </si>
  <si>
    <t>10161015</t>
  </si>
  <si>
    <t>18152406</t>
  </si>
  <si>
    <t>19917120</t>
  </si>
  <si>
    <t>19326203</t>
  </si>
  <si>
    <t>19342659</t>
  </si>
  <si>
    <t>19761317</t>
  </si>
  <si>
    <t>20937482</t>
  </si>
  <si>
    <t>14717204</t>
  </si>
  <si>
    <t>2023; 2008-2017</t>
  </si>
  <si>
    <t>15594122</t>
  </si>
  <si>
    <t>19342500</t>
  </si>
  <si>
    <t>19342616</t>
  </si>
  <si>
    <t>15889726</t>
  </si>
  <si>
    <t>17474108</t>
  </si>
  <si>
    <t>17474116</t>
  </si>
  <si>
    <t>16286847</t>
  </si>
  <si>
    <t>22347593</t>
  </si>
  <si>
    <t>20054602</t>
  </si>
  <si>
    <t>19317557</t>
  </si>
  <si>
    <t>19317565</t>
  </si>
  <si>
    <t>17593948</t>
  </si>
  <si>
    <t>11773901</t>
  </si>
  <si>
    <t>19326254</t>
  </si>
  <si>
    <t>19327005</t>
  </si>
  <si>
    <t>17485673</t>
  </si>
  <si>
    <t>17485681</t>
  </si>
  <si>
    <t>21637873</t>
  </si>
  <si>
    <t>17530784</t>
  </si>
  <si>
    <t>17530792</t>
  </si>
  <si>
    <t>16875214</t>
  </si>
  <si>
    <t>16875303</t>
  </si>
  <si>
    <t>14136538</t>
  </si>
  <si>
    <t>12211451</t>
  </si>
  <si>
    <t>18418759</t>
  </si>
  <si>
    <t>15804003</t>
  </si>
  <si>
    <t>18230334</t>
  </si>
  <si>
    <t>21982791</t>
  </si>
  <si>
    <t>11772719</t>
  </si>
  <si>
    <t>17441331</t>
  </si>
  <si>
    <t>14789876</t>
  </si>
  <si>
    <t>14789868</t>
  </si>
  <si>
    <t>18635407</t>
  </si>
  <si>
    <t>16134796</t>
  </si>
  <si>
    <t>10298649</t>
  </si>
  <si>
    <t>20454147</t>
  </si>
  <si>
    <t>16618270</t>
  </si>
  <si>
    <t>16618289</t>
  </si>
  <si>
    <t>18822606</t>
  </si>
  <si>
    <t>18980678</t>
  </si>
  <si>
    <t>16894898</t>
  </si>
  <si>
    <t>17499518</t>
  </si>
  <si>
    <t>17499526</t>
  </si>
  <si>
    <t>16742001</t>
  </si>
  <si>
    <t>22104291</t>
  </si>
  <si>
    <t>22121765</t>
  </si>
  <si>
    <t>15475778</t>
  </si>
  <si>
    <t>15475786</t>
  </si>
  <si>
    <t>19318278</t>
  </si>
  <si>
    <t>17533740</t>
  </si>
  <si>
    <t>18781608</t>
  </si>
  <si>
    <t>22145249</t>
  </si>
  <si>
    <t>IEEE Transactions on Circuits and Systems I: Regular Papers</t>
  </si>
  <si>
    <t>15498328</t>
  </si>
  <si>
    <t>19316550</t>
  </si>
  <si>
    <t>15508366</t>
  </si>
  <si>
    <t>10433074</t>
  </si>
  <si>
    <t>10970347</t>
  </si>
  <si>
    <t>14204932</t>
  </si>
  <si>
    <t>15659801</t>
  </si>
  <si>
    <t>22244662</t>
  </si>
  <si>
    <t>24054348</t>
  </si>
  <si>
    <t>20508239</t>
  </si>
  <si>
    <t>18756867</t>
  </si>
  <si>
    <t>18756859</t>
  </si>
  <si>
    <t>17183340</t>
  </si>
  <si>
    <t>19296541</t>
  </si>
  <si>
    <t>15345181</t>
  </si>
  <si>
    <t>17352657</t>
  </si>
  <si>
    <t>19137176</t>
  </si>
  <si>
    <t>23682639</t>
  </si>
  <si>
    <t>15586898</t>
  </si>
  <si>
    <t>15586901</t>
  </si>
  <si>
    <t>17506980</t>
  </si>
  <si>
    <t>17506999</t>
  </si>
  <si>
    <t>18749305</t>
  </si>
  <si>
    <t>18747051</t>
  </si>
  <si>
    <t>15435016</t>
  </si>
  <si>
    <t>14701804</t>
  </si>
  <si>
    <t>15707946</t>
  </si>
  <si>
    <t>15710831</t>
  </si>
  <si>
    <t>18711774</t>
  </si>
  <si>
    <t>19448260</t>
  </si>
  <si>
    <t>13490079</t>
  </si>
  <si>
    <t>18803865</t>
  </si>
  <si>
    <t>19347197</t>
  </si>
  <si>
    <t>18723128</t>
  </si>
  <si>
    <t>18740758</t>
  </si>
  <si>
    <t>17551471</t>
  </si>
  <si>
    <t>11769343</t>
  </si>
  <si>
    <t>18737617</t>
  </si>
  <si>
    <t>18737854</t>
  </si>
  <si>
    <t>14752409</t>
  </si>
  <si>
    <t>17412943</t>
  </si>
  <si>
    <t>14695898</t>
  </si>
  <si>
    <t>16737369</t>
  </si>
  <si>
    <t>16737474</t>
  </si>
  <si>
    <t>12263192</t>
  </si>
  <si>
    <t>19366574</t>
  </si>
  <si>
    <t>18767583</t>
  </si>
  <si>
    <t>18767591</t>
  </si>
  <si>
    <t>16729609</t>
  </si>
  <si>
    <t>17447917</t>
  </si>
  <si>
    <t>18752136</t>
  </si>
  <si>
    <t>18752128</t>
  </si>
  <si>
    <t>16726308</t>
  </si>
  <si>
    <t>15724859</t>
  </si>
  <si>
    <t>18659217</t>
  </si>
  <si>
    <t>22120289</t>
  </si>
  <si>
    <t>19907478</t>
  </si>
  <si>
    <t>19907494</t>
  </si>
  <si>
    <t>14753308</t>
  </si>
  <si>
    <t>17431344</t>
  </si>
  <si>
    <t>17419883</t>
  </si>
  <si>
    <t>15534006</t>
  </si>
  <si>
    <t>15534014</t>
  </si>
  <si>
    <t>19907508</t>
  </si>
  <si>
    <t>19907516</t>
  </si>
  <si>
    <t>18749372</t>
  </si>
  <si>
    <t>23640502</t>
  </si>
  <si>
    <t>15710866</t>
  </si>
  <si>
    <t>15694860</t>
  </si>
  <si>
    <t>18721990</t>
  </si>
  <si>
    <t>18689256</t>
  </si>
  <si>
    <t>18655785</t>
  </si>
  <si>
    <t>15570851</t>
  </si>
  <si>
    <t>22141235</t>
  </si>
  <si>
    <t>14639491</t>
  </si>
  <si>
    <t>16091833</t>
  </si>
  <si>
    <t>18162002</t>
  </si>
  <si>
    <t>19373384</t>
  </si>
  <si>
    <t>19373392</t>
  </si>
  <si>
    <t>18722148</t>
  </si>
  <si>
    <t>22123334</t>
  </si>
  <si>
    <t>22122710</t>
  </si>
  <si>
    <t>19315260</t>
  </si>
  <si>
    <t>19315279</t>
  </si>
  <si>
    <t>18627595</t>
  </si>
  <si>
    <t>18627609</t>
  </si>
  <si>
    <t>15628353</t>
  </si>
  <si>
    <t>18137385</t>
  </si>
  <si>
    <t>18722121</t>
  </si>
  <si>
    <t>22124047</t>
  </si>
  <si>
    <t>18722105</t>
  </si>
  <si>
    <t>22124020</t>
  </si>
  <si>
    <t>17504813</t>
  </si>
  <si>
    <t>17504821</t>
  </si>
  <si>
    <t>15269906</t>
  </si>
  <si>
    <t>16741056</t>
  </si>
  <si>
    <t>20583834</t>
  </si>
  <si>
    <t>18614051</t>
  </si>
  <si>
    <t>18099009</t>
  </si>
  <si>
    <t>18651704</t>
  </si>
  <si>
    <t>18634613</t>
  </si>
  <si>
    <t>18722083</t>
  </si>
  <si>
    <t>22124012</t>
  </si>
  <si>
    <t>17543207</t>
  </si>
  <si>
    <t>18780075</t>
  </si>
  <si>
    <t>17514088</t>
  </si>
  <si>
    <t>17514096</t>
  </si>
  <si>
    <t>19357893</t>
  </si>
  <si>
    <t>18133339</t>
  </si>
  <si>
    <t>23084103</t>
  </si>
  <si>
    <t>19341997</t>
  </si>
  <si>
    <t>19368437</t>
  </si>
  <si>
    <t>19368445</t>
  </si>
  <si>
    <t>19852274</t>
  </si>
  <si>
    <t>19343655</t>
  </si>
  <si>
    <t>19343663</t>
  </si>
  <si>
    <t>17506816</t>
  </si>
  <si>
    <t>17506824</t>
  </si>
  <si>
    <t>21543984</t>
  </si>
  <si>
    <t>13179152</t>
  </si>
  <si>
    <t>17414113</t>
  </si>
  <si>
    <t>10542043</t>
  </si>
  <si>
    <t>15314715</t>
  </si>
  <si>
    <t>17485819</t>
  </si>
  <si>
    <t>15564894</t>
  </si>
  <si>
    <t>15561828</t>
  </si>
  <si>
    <t>17400309</t>
  </si>
  <si>
    <t>17407923</t>
  </si>
  <si>
    <t>15338630</t>
  </si>
  <si>
    <t>17479991</t>
  </si>
  <si>
    <t>17512786</t>
  </si>
  <si>
    <t>17512794</t>
  </si>
  <si>
    <t>2015-2026; 2007-2013</t>
  </si>
  <si>
    <t>16962206</t>
  </si>
  <si>
    <t>15756548</t>
  </si>
  <si>
    <t>21739870</t>
  </si>
  <si>
    <t>19902670</t>
  </si>
  <si>
    <t>15540626</t>
  </si>
  <si>
    <t>15540634</t>
  </si>
  <si>
    <t>25647474</t>
  </si>
  <si>
    <t>25647571</t>
  </si>
  <si>
    <t>19394071</t>
  </si>
  <si>
    <t>19375174</t>
  </si>
  <si>
    <t>19902573</t>
  </si>
  <si>
    <t>20082142</t>
  </si>
  <si>
    <t>20082150</t>
  </si>
  <si>
    <t>19343671</t>
  </si>
  <si>
    <t>23064102</t>
  </si>
  <si>
    <t>19386206</t>
  </si>
  <si>
    <t>19725523</t>
  </si>
  <si>
    <t>10986111</t>
  </si>
  <si>
    <t>14493098</t>
  </si>
  <si>
    <t>14495554</t>
  </si>
  <si>
    <t>18764754</t>
  </si>
  <si>
    <t>19348266</t>
  </si>
  <si>
    <t>19348258</t>
  </si>
  <si>
    <t>15396088</t>
  </si>
  <si>
    <t>2007-2026; 2001-2005</t>
  </si>
  <si>
    <t>13242881</t>
  </si>
  <si>
    <t>15203255</t>
  </si>
  <si>
    <t>17385733</t>
  </si>
  <si>
    <t>21614741</t>
  </si>
  <si>
    <t>15719197</t>
  </si>
  <si>
    <t>18710069</t>
  </si>
  <si>
    <t>17559278</t>
  </si>
  <si>
    <t>18722423</t>
  </si>
  <si>
    <t>19940416</t>
  </si>
  <si>
    <t>19940424</t>
  </si>
  <si>
    <t>18750672</t>
  </si>
  <si>
    <t>18750680</t>
  </si>
  <si>
    <t>13272020</t>
  </si>
  <si>
    <t>16876873</t>
  </si>
  <si>
    <t>16876881</t>
  </si>
  <si>
    <t>18854494</t>
  </si>
  <si>
    <t>16140001</t>
  </si>
  <si>
    <t>21512299</t>
  </si>
  <si>
    <t>17568633</t>
  </si>
  <si>
    <t>19112092</t>
  </si>
  <si>
    <t>14495910</t>
  </si>
  <si>
    <t>14155419</t>
  </si>
  <si>
    <t>19805500</t>
  </si>
  <si>
    <t>15847101</t>
  </si>
  <si>
    <t>15347524</t>
  </si>
  <si>
    <t>10683755</t>
  </si>
  <si>
    <t>19348002</t>
  </si>
  <si>
    <t>10551344</t>
  </si>
  <si>
    <t>19348126</t>
  </si>
  <si>
    <t>18150659</t>
  </si>
  <si>
    <t>12292893</t>
  </si>
  <si>
    <t>19403402</t>
  </si>
  <si>
    <t>15596095</t>
  </si>
  <si>
    <t>16606795</t>
  </si>
  <si>
    <t>22352074</t>
  </si>
  <si>
    <t>17521947</t>
  </si>
  <si>
    <t>15502783</t>
  </si>
  <si>
    <t>17541611</t>
  </si>
  <si>
    <t>17455111</t>
  </si>
  <si>
    <t>20740565</t>
  </si>
  <si>
    <t>16967240</t>
  </si>
  <si>
    <t>19888287</t>
  </si>
  <si>
    <t>14139936</t>
  </si>
  <si>
    <t>19815344</t>
  </si>
  <si>
    <t>12268615</t>
  </si>
  <si>
    <t>17542413</t>
  </si>
  <si>
    <t>19424736</t>
  </si>
  <si>
    <t>17497728</t>
  </si>
  <si>
    <t>15288277</t>
  </si>
  <si>
    <t>14202433</t>
  </si>
  <si>
    <t>16623770</t>
  </si>
  <si>
    <t>15507033</t>
  </si>
  <si>
    <t>15507041</t>
  </si>
  <si>
    <t>19353812</t>
  </si>
  <si>
    <t>19353820</t>
  </si>
  <si>
    <t>19412711</t>
  </si>
  <si>
    <t>19412703</t>
  </si>
  <si>
    <t>19707339</t>
  </si>
  <si>
    <t>14789574</t>
  </si>
  <si>
    <t>16798759</t>
  </si>
  <si>
    <t>15599612</t>
  </si>
  <si>
    <t>15599620</t>
  </si>
  <si>
    <t>18747337</t>
  </si>
  <si>
    <t>18750230</t>
  </si>
  <si>
    <t>17936829</t>
  </si>
  <si>
    <t>2008-2026; 2004</t>
  </si>
  <si>
    <t>17487870</t>
  </si>
  <si>
    <t>17487889</t>
  </si>
  <si>
    <t>14761270</t>
  </si>
  <si>
    <t>17482623</t>
  </si>
  <si>
    <t>17482631</t>
  </si>
  <si>
    <t>13372211</t>
  </si>
  <si>
    <t>16725107</t>
  </si>
  <si>
    <t>19958226</t>
  </si>
  <si>
    <t>15706478</t>
  </si>
  <si>
    <t>18644031</t>
  </si>
  <si>
    <t>19883196</t>
  </si>
  <si>
    <t>15022250</t>
  </si>
  <si>
    <t>15022269</t>
  </si>
  <si>
    <t>18739601</t>
  </si>
  <si>
    <t>15483924</t>
  </si>
  <si>
    <t>15483932</t>
  </si>
  <si>
    <t>19352727</t>
  </si>
  <si>
    <t>19352735</t>
  </si>
  <si>
    <t>15483886</t>
  </si>
  <si>
    <t>15483894</t>
  </si>
  <si>
    <t>15480666</t>
  </si>
  <si>
    <t>15480658</t>
  </si>
  <si>
    <t>15393062</t>
  </si>
  <si>
    <t>15393054</t>
  </si>
  <si>
    <t>19360533</t>
  </si>
  <si>
    <t>19360541</t>
  </si>
  <si>
    <t>10983708</t>
  </si>
  <si>
    <t>19364806</t>
  </si>
  <si>
    <t>18645631</t>
  </si>
  <si>
    <t>17474248</t>
  </si>
  <si>
    <t>10759298</t>
  </si>
  <si>
    <t>10758593</t>
  </si>
  <si>
    <t>18711294</t>
  </si>
  <si>
    <t>17514851</t>
  </si>
  <si>
    <t>17556171</t>
  </si>
  <si>
    <t>2008-2026; 1964-1995</t>
  </si>
  <si>
    <t>19552513</t>
  </si>
  <si>
    <t>19552505</t>
  </si>
  <si>
    <t>19160208</t>
  </si>
  <si>
    <t>19160216</t>
  </si>
  <si>
    <t>2008-2026; 1996</t>
  </si>
  <si>
    <t>10382569</t>
  </si>
  <si>
    <t>18394914</t>
  </si>
  <si>
    <t>18340806</t>
  </si>
  <si>
    <t>18340814</t>
  </si>
  <si>
    <t>15443566</t>
  </si>
  <si>
    <t>15443973</t>
  </si>
  <si>
    <t>18128602</t>
  </si>
  <si>
    <t>17465265</t>
  </si>
  <si>
    <t>17465273</t>
  </si>
  <si>
    <t>13467581</t>
  </si>
  <si>
    <t>13472852</t>
  </si>
  <si>
    <t>19809743</t>
  </si>
  <si>
    <t>26755475</t>
  </si>
  <si>
    <t>12254614</t>
  </si>
  <si>
    <t>20053711</t>
  </si>
  <si>
    <t>15987876</t>
  </si>
  <si>
    <t>16616677</t>
  </si>
  <si>
    <t>16623878</t>
  </si>
  <si>
    <t>13163361</t>
  </si>
  <si>
    <t>16624874</t>
  </si>
  <si>
    <t>16624882</t>
  </si>
  <si>
    <t>15443558</t>
  </si>
  <si>
    <t>15443965</t>
  </si>
  <si>
    <t>17489539</t>
  </si>
  <si>
    <t>17489547</t>
  </si>
  <si>
    <t>19516371</t>
  </si>
  <si>
    <t>17542103</t>
  </si>
  <si>
    <t>12267708</t>
  </si>
  <si>
    <t>20926456</t>
  </si>
  <si>
    <t>23573260</t>
  </si>
  <si>
    <t>13507583</t>
  </si>
  <si>
    <t>14651874</t>
  </si>
  <si>
    <t>17338077</t>
  </si>
  <si>
    <t>18751768</t>
  </si>
  <si>
    <t>14479338</t>
  </si>
  <si>
    <t>19327587</t>
  </si>
  <si>
    <t>19329954</t>
  </si>
  <si>
    <t>19398654</t>
  </si>
  <si>
    <t>18767982</t>
  </si>
  <si>
    <t>19734409</t>
  </si>
  <si>
    <t>19366469</t>
  </si>
  <si>
    <t>10844791</t>
  </si>
  <si>
    <t>19364830</t>
  </si>
  <si>
    <t>2004-2026; 1995-2002</t>
  </si>
  <si>
    <t>19823908</t>
  </si>
  <si>
    <t>11241845</t>
  </si>
  <si>
    <t>18275672</t>
  </si>
  <si>
    <t>18235530</t>
  </si>
  <si>
    <t>10846654</t>
  </si>
  <si>
    <t>15345084</t>
  </si>
  <si>
    <t>19387458</t>
  </si>
  <si>
    <t>1999-2026; 1997; 1995; 1988-1993</t>
  </si>
  <si>
    <t>17445809</t>
  </si>
  <si>
    <t>18700063</t>
  </si>
  <si>
    <t>25941917</t>
  </si>
  <si>
    <t>17457823</t>
  </si>
  <si>
    <t>17457831</t>
  </si>
  <si>
    <t>10523073</t>
  </si>
  <si>
    <t>19477910</t>
  </si>
  <si>
    <t>14747464</t>
  </si>
  <si>
    <t>14753073</t>
  </si>
  <si>
    <t>2013-2026; 2011</t>
  </si>
  <si>
    <t>17486831</t>
  </si>
  <si>
    <t>10678352</t>
  </si>
  <si>
    <t>18465412</t>
  </si>
  <si>
    <t>15512169</t>
  </si>
  <si>
    <t>15512177</t>
  </si>
  <si>
    <t>19391811</t>
  </si>
  <si>
    <t>15293262</t>
  </si>
  <si>
    <t>15338622</t>
  </si>
  <si>
    <t>17512271</t>
  </si>
  <si>
    <t>15350118</t>
  </si>
  <si>
    <t>21506930</t>
  </si>
  <si>
    <t>15242226</t>
  </si>
  <si>
    <t>15331598</t>
  </si>
  <si>
    <t>11391138</t>
  </si>
  <si>
    <t>19882807</t>
  </si>
  <si>
    <t>21510733</t>
  </si>
  <si>
    <t>19317603</t>
  </si>
  <si>
    <t>13915614</t>
  </si>
  <si>
    <t>15480631</t>
  </si>
  <si>
    <t>13055267</t>
  </si>
  <si>
    <t>14413523</t>
  </si>
  <si>
    <t>17518253</t>
  </si>
  <si>
    <t>17517192</t>
  </si>
  <si>
    <t>20479018</t>
  </si>
  <si>
    <t>14753839</t>
  </si>
  <si>
    <t>14783398</t>
  </si>
  <si>
    <t>15555623</t>
  </si>
  <si>
    <t>17471346</t>
  </si>
  <si>
    <t>19457081</t>
  </si>
  <si>
    <t>17560616</t>
  </si>
  <si>
    <t>22484337</t>
  </si>
  <si>
    <t>16660536</t>
  </si>
  <si>
    <t>18070299</t>
  </si>
  <si>
    <t>17936772</t>
  </si>
  <si>
    <t>17329841</t>
  </si>
  <si>
    <t>17334594</t>
  </si>
  <si>
    <t>17411068</t>
  </si>
  <si>
    <t>17411076</t>
  </si>
  <si>
    <t>17534259</t>
  </si>
  <si>
    <t>17534267</t>
  </si>
  <si>
    <t>23852674</t>
  </si>
  <si>
    <t>13748505</t>
  </si>
  <si>
    <t>20341954</t>
  </si>
  <si>
    <t>14319292</t>
  </si>
  <si>
    <t>10470387</t>
  </si>
  <si>
    <t>16622995</t>
  </si>
  <si>
    <t>19336950</t>
  </si>
  <si>
    <t>19336969</t>
  </si>
  <si>
    <t>13928716</t>
  </si>
  <si>
    <t>16740475</t>
  </si>
  <si>
    <t>19417322</t>
  </si>
  <si>
    <t>19388969</t>
  </si>
  <si>
    <t>17555817</t>
  </si>
  <si>
    <t>18780016</t>
  </si>
  <si>
    <t>22784535</t>
  </si>
  <si>
    <t>18752780</t>
  </si>
  <si>
    <t>18762018</t>
  </si>
  <si>
    <t>18762026</t>
  </si>
  <si>
    <t>10353046</t>
  </si>
  <si>
    <t>18382673</t>
  </si>
  <si>
    <t>11743379</t>
  </si>
  <si>
    <t>11764201</t>
  </si>
  <si>
    <t>13922130</t>
  </si>
  <si>
    <t>16790073</t>
  </si>
  <si>
    <t>20496958</t>
  </si>
  <si>
    <t>16806433</t>
  </si>
  <si>
    <t>20082177</t>
  </si>
  <si>
    <t>18271987</t>
  </si>
  <si>
    <t>19707096</t>
  </si>
  <si>
    <t>14347512</t>
  </si>
  <si>
    <t>10004343</t>
  </si>
  <si>
    <t>17538157</t>
  </si>
  <si>
    <t>17538165</t>
  </si>
  <si>
    <t>2005-2026; 2002; 1976-1999</t>
  </si>
  <si>
    <t>12261750</t>
  </si>
  <si>
    <t>19375212</t>
  </si>
  <si>
    <t>19427891</t>
  </si>
  <si>
    <t>19427905</t>
  </si>
  <si>
    <t>13058282</t>
  </si>
  <si>
    <t>13090313</t>
  </si>
  <si>
    <t>14441586</t>
  </si>
  <si>
    <t>14470594</t>
  </si>
  <si>
    <t>19407041</t>
  </si>
  <si>
    <t>19417551</t>
  </si>
  <si>
    <t>17590418</t>
  </si>
  <si>
    <t>15610713</t>
  </si>
  <si>
    <t>18628338</t>
  </si>
  <si>
    <t>18759572</t>
  </si>
  <si>
    <t>22121692</t>
  </si>
  <si>
    <t>14159848</t>
  </si>
  <si>
    <t>19805527</t>
  </si>
  <si>
    <t>17088569</t>
  </si>
  <si>
    <t>18670687</t>
  </si>
  <si>
    <t>14681099</t>
  </si>
  <si>
    <t>14740060</t>
  </si>
  <si>
    <t>14038668</t>
  </si>
  <si>
    <t>14044013</t>
  </si>
  <si>
    <t>15561801</t>
  </si>
  <si>
    <t>19997086</t>
  </si>
  <si>
    <t>19997094</t>
  </si>
  <si>
    <t>2020-2026; 2012-2017; 2008-2009</t>
  </si>
  <si>
    <t>17349338</t>
  </si>
  <si>
    <t>18974295</t>
  </si>
  <si>
    <t>15951103</t>
  </si>
  <si>
    <t>24158860</t>
  </si>
  <si>
    <t>15475816</t>
  </si>
  <si>
    <t>17326729</t>
  </si>
  <si>
    <t>21454604</t>
  </si>
  <si>
    <t>19825676</t>
  </si>
  <si>
    <t>19832052</t>
  </si>
  <si>
    <t>15577910</t>
  </si>
  <si>
    <t>15577929</t>
  </si>
  <si>
    <t>15784460</t>
  </si>
  <si>
    <t>17498198</t>
  </si>
  <si>
    <t>15583457</t>
  </si>
  <si>
    <t>15369323</t>
  </si>
  <si>
    <t>17447550</t>
  </si>
  <si>
    <t>17447569</t>
  </si>
  <si>
    <t>20702620</t>
  </si>
  <si>
    <t>20702639</t>
  </si>
  <si>
    <t>18414435</t>
  </si>
  <si>
    <t>29602386</t>
  </si>
  <si>
    <t>17494729</t>
  </si>
  <si>
    <t>17494737</t>
  </si>
  <si>
    <t>17502640</t>
  </si>
  <si>
    <t>17502659</t>
  </si>
  <si>
    <t>17496772</t>
  </si>
  <si>
    <t>17496780</t>
  </si>
  <si>
    <t>17496977</t>
  </si>
  <si>
    <t>17496985</t>
  </si>
  <si>
    <t>15473848</t>
  </si>
  <si>
    <t>17494060</t>
  </si>
  <si>
    <t>17494079</t>
  </si>
  <si>
    <t>17514517</t>
  </si>
  <si>
    <t>17514525</t>
  </si>
  <si>
    <t>14753049</t>
  </si>
  <si>
    <t>14484528</t>
  </si>
  <si>
    <t>17512964</t>
  </si>
  <si>
    <t>17535654</t>
  </si>
  <si>
    <t>17535662</t>
  </si>
  <si>
    <t>25647717</t>
  </si>
  <si>
    <t>17519020</t>
  </si>
  <si>
    <t>17549507</t>
  </si>
  <si>
    <t>17549515</t>
  </si>
  <si>
    <t>2008-2026; 1999-2006</t>
  </si>
  <si>
    <t>14459795</t>
  </si>
  <si>
    <t>14794276</t>
  </si>
  <si>
    <t>19345275</t>
  </si>
  <si>
    <t>19367244</t>
  </si>
  <si>
    <t>19370245</t>
  </si>
  <si>
    <t>19113838</t>
  </si>
  <si>
    <t>18652034</t>
  </si>
  <si>
    <t>18652042</t>
  </si>
  <si>
    <t>16449665</t>
  </si>
  <si>
    <t>20833318</t>
  </si>
  <si>
    <t>17418488</t>
  </si>
  <si>
    <t>18216404</t>
  </si>
  <si>
    <t>19390211</t>
  </si>
  <si>
    <t>16609263</t>
  </si>
  <si>
    <t>16623797</t>
  </si>
  <si>
    <t>18748597</t>
  </si>
  <si>
    <t>18748600</t>
  </si>
  <si>
    <t>18745490</t>
  </si>
  <si>
    <t>18745504</t>
  </si>
  <si>
    <t>19366442</t>
  </si>
  <si>
    <t>19366450</t>
  </si>
  <si>
    <t>18255272</t>
  </si>
  <si>
    <t>19369751</t>
  </si>
  <si>
    <t>14690268</t>
  </si>
  <si>
    <t>17575885</t>
  </si>
  <si>
    <t>18747655</t>
  </si>
  <si>
    <t>17497701</t>
  </si>
  <si>
    <t>19359756</t>
  </si>
  <si>
    <t>19359764</t>
  </si>
  <si>
    <t>18650473</t>
  </si>
  <si>
    <t>18650481</t>
  </si>
  <si>
    <t>11092858</t>
  </si>
  <si>
    <t>18661505</t>
  </si>
  <si>
    <t>14727978</t>
  </si>
  <si>
    <t>14356163</t>
  </si>
  <si>
    <t>18654584</t>
  </si>
  <si>
    <t>15826163</t>
  </si>
  <si>
    <t>25376071</t>
  </si>
  <si>
    <t>18651372</t>
  </si>
  <si>
    <t>18651380</t>
  </si>
  <si>
    <t>12254657</t>
  </si>
  <si>
    <t>19765118</t>
  </si>
  <si>
    <t>17534658</t>
  </si>
  <si>
    <t>17534666</t>
  </si>
  <si>
    <t>17564107</t>
  </si>
  <si>
    <t>13678280</t>
  </si>
  <si>
    <t>16876172</t>
  </si>
  <si>
    <t>16876180</t>
  </si>
  <si>
    <t>15739368</t>
  </si>
  <si>
    <t>14713012</t>
  </si>
  <si>
    <t>17412684</t>
  </si>
  <si>
    <t>21688052</t>
  </si>
  <si>
    <t>17437075</t>
  </si>
  <si>
    <t>23627611</t>
  </si>
  <si>
    <t>15414655</t>
  </si>
  <si>
    <t>21908370</t>
  </si>
  <si>
    <t>21512604</t>
  </si>
  <si>
    <t>10642277</t>
  </si>
  <si>
    <t>14351463</t>
  </si>
  <si>
    <t>19416628</t>
  </si>
  <si>
    <t>19416636</t>
  </si>
  <si>
    <t>20374909</t>
  </si>
  <si>
    <t>18269885</t>
  </si>
  <si>
    <t>14738279</t>
  </si>
  <si>
    <t>17353572</t>
  </si>
  <si>
    <t>17353645</t>
  </si>
  <si>
    <t>18655025</t>
  </si>
  <si>
    <t>18655033</t>
  </si>
  <si>
    <t>17381843</t>
  </si>
  <si>
    <t>20928920</t>
  </si>
  <si>
    <t>15986535</t>
  </si>
  <si>
    <t>18646158</t>
  </si>
  <si>
    <t>18646166</t>
  </si>
  <si>
    <t>15113701</t>
  </si>
  <si>
    <t>22318542</t>
  </si>
  <si>
    <t>19061714</t>
  </si>
  <si>
    <t>15693511</t>
  </si>
  <si>
    <t>14053322</t>
  </si>
  <si>
    <t>16876369</t>
  </si>
  <si>
    <t>16876377</t>
  </si>
  <si>
    <t>16741137</t>
  </si>
  <si>
    <t>15589641</t>
  </si>
  <si>
    <t>10520457</t>
  </si>
  <si>
    <t>17933110</t>
  </si>
  <si>
    <t>19983581</t>
  </si>
  <si>
    <t>18199224</t>
  </si>
  <si>
    <t>10186301</t>
  </si>
  <si>
    <t>17358515</t>
  </si>
  <si>
    <t>10531297</t>
  </si>
  <si>
    <t>20416962</t>
  </si>
  <si>
    <t>11326891</t>
  </si>
  <si>
    <t>21927669</t>
  </si>
  <si>
    <t>19458517</t>
  </si>
  <si>
    <t>19139659</t>
  </si>
  <si>
    <t>16000730</t>
  </si>
  <si>
    <t>1954-2026; 1943-1950</t>
  </si>
  <si>
    <t>15208583</t>
  </si>
  <si>
    <t>17582245</t>
  </si>
  <si>
    <t>18133924</t>
  </si>
  <si>
    <t>12526576</t>
  </si>
  <si>
    <t>17775388</t>
  </si>
  <si>
    <t>23653108</t>
  </si>
  <si>
    <t>2002-2026; 1997; 1987; 1983-1984; 1976</t>
  </si>
  <si>
    <t>16130103</t>
  </si>
  <si>
    <t>26323494</t>
  </si>
  <si>
    <t>19405103</t>
  </si>
  <si>
    <t>15721701</t>
  </si>
  <si>
    <t>16052773</t>
  </si>
  <si>
    <t>17295416</t>
  </si>
  <si>
    <t>22729011</t>
  </si>
  <si>
    <t>14682249</t>
  </si>
  <si>
    <t>17689260</t>
  </si>
  <si>
    <t>19381506</t>
  </si>
  <si>
    <t>10611975</t>
  </si>
  <si>
    <t>19447167</t>
  </si>
  <si>
    <t>16190548</t>
  </si>
  <si>
    <t>26120925</t>
  </si>
  <si>
    <t>20346441</t>
  </si>
  <si>
    <t>18757405</t>
  </si>
  <si>
    <t>20421362</t>
  </si>
  <si>
    <t>21627223</t>
  </si>
  <si>
    <t>23044934</t>
  </si>
  <si>
    <t>10971467</t>
  </si>
  <si>
    <t>15580997</t>
  </si>
  <si>
    <t>15592715</t>
  </si>
  <si>
    <t>21652678</t>
  </si>
  <si>
    <t>10786279</t>
  </si>
  <si>
    <t>19341539</t>
  </si>
  <si>
    <t>10806512</t>
  </si>
  <si>
    <t>21693099</t>
  </si>
  <si>
    <t>16844904</t>
  </si>
  <si>
    <t>22240039</t>
  </si>
  <si>
    <t>21632529</t>
  </si>
  <si>
    <t>14770385</t>
  </si>
  <si>
    <t>14740524</t>
  </si>
  <si>
    <t>17400228</t>
  </si>
  <si>
    <t>17400236</t>
  </si>
  <si>
    <t>21678529</t>
  </si>
  <si>
    <t>12109029</t>
  </si>
  <si>
    <t>23298596</t>
  </si>
  <si>
    <t>20472153</t>
  </si>
  <si>
    <t>14619571</t>
  </si>
  <si>
    <t>17412722</t>
  </si>
  <si>
    <t>16130650</t>
  </si>
  <si>
    <t>1960-2026; 1933; 1931; 1928; 1926; 1920-1924; 1888-1918</t>
  </si>
  <si>
    <t>16129520</t>
  </si>
  <si>
    <t>22844821</t>
  </si>
  <si>
    <t>15360342</t>
  </si>
  <si>
    <t>15272087</t>
  </si>
  <si>
    <t>11247169</t>
  </si>
  <si>
    <t>15733831</t>
  </si>
  <si>
    <t>14698145</t>
  </si>
  <si>
    <t>14690314</t>
  </si>
  <si>
    <t>20542496</t>
  </si>
  <si>
    <t>15700631</t>
  </si>
  <si>
    <t>14306921</t>
  </si>
  <si>
    <t>16129768</t>
  </si>
  <si>
    <t>27540804</t>
  </si>
  <si>
    <t>17586623</t>
  </si>
  <si>
    <t>15533905</t>
  </si>
  <si>
    <t>10916687</t>
  </si>
  <si>
    <t>15570290</t>
  </si>
  <si>
    <t>17476704</t>
  </si>
  <si>
    <t>16130804</t>
  </si>
  <si>
    <t>10806547</t>
  </si>
  <si>
    <t>25174797</t>
  </si>
  <si>
    <t>15535630</t>
  </si>
  <si>
    <t>15272109</t>
  </si>
  <si>
    <t>15340643</t>
  </si>
  <si>
    <t>15589560</t>
  </si>
  <si>
    <t>10863311</t>
  </si>
  <si>
    <t>17187850</t>
  </si>
  <si>
    <t>15490815</t>
  </si>
  <si>
    <t>15489248</t>
  </si>
  <si>
    <t>15413543</t>
  </si>
  <si>
    <t>19452330</t>
  </si>
  <si>
    <t>16121651</t>
  </si>
  <si>
    <t>21915784</t>
  </si>
  <si>
    <t>17838401</t>
  </si>
  <si>
    <t>17831423</t>
  </si>
  <si>
    <t>19650264</t>
  </si>
  <si>
    <t>17427665</t>
  </si>
  <si>
    <t>17427673</t>
  </si>
  <si>
    <t>19696965</t>
  </si>
  <si>
    <t>14705958</t>
  </si>
  <si>
    <t>17412838</t>
  </si>
  <si>
    <t>14754975</t>
  </si>
  <si>
    <t>10783377</t>
  </si>
  <si>
    <t>22120521</t>
  </si>
  <si>
    <t>23298626</t>
  </si>
  <si>
    <t>14329425</t>
  </si>
  <si>
    <t>26671689</t>
  </si>
  <si>
    <t>10520406</t>
  </si>
  <si>
    <t>13782274</t>
  </si>
  <si>
    <t>20310064</t>
  </si>
  <si>
    <t>18750176</t>
  </si>
  <si>
    <t>15691640</t>
  </si>
  <si>
    <t>10256555</t>
  </si>
  <si>
    <t>18142036</t>
  </si>
  <si>
    <t>14631652</t>
  </si>
  <si>
    <t>14682400</t>
  </si>
  <si>
    <t>14778351</t>
  </si>
  <si>
    <t>17455227</t>
  </si>
  <si>
    <t>19884192</t>
  </si>
  <si>
    <t>15360199</t>
  </si>
  <si>
    <t>15324257</t>
  </si>
  <si>
    <t>1989-2026; 1977-1987</t>
  </si>
  <si>
    <t>15700682</t>
  </si>
  <si>
    <t>1993-2026; 1989-1991</t>
  </si>
  <si>
    <t>19585632</t>
  </si>
  <si>
    <t>10624783</t>
  </si>
  <si>
    <t>2012-2025; 2002-2009</t>
  </si>
  <si>
    <t>26946998</t>
  </si>
  <si>
    <t>17241677</t>
  </si>
  <si>
    <t>19552416</t>
  </si>
  <si>
    <t>19725558</t>
  </si>
  <si>
    <t>16000390</t>
  </si>
  <si>
    <t>16183274</t>
  </si>
  <si>
    <t>10169008</t>
  </si>
  <si>
    <t>23852062</t>
  </si>
  <si>
    <t>10509585</t>
  </si>
  <si>
    <t>17404657</t>
  </si>
  <si>
    <t>14748932</t>
  </si>
  <si>
    <t>17458226</t>
  </si>
  <si>
    <t>13632434</t>
  </si>
  <si>
    <t>13642626</t>
  </si>
  <si>
    <t>13602365</t>
  </si>
  <si>
    <t>14664410</t>
  </si>
  <si>
    <t>15400085</t>
  </si>
  <si>
    <t>22407839</t>
  </si>
  <si>
    <t>21620903</t>
  </si>
  <si>
    <t>13921126</t>
  </si>
  <si>
    <t>24246158</t>
  </si>
  <si>
    <t>15341836</t>
  </si>
  <si>
    <t>19306458</t>
  </si>
  <si>
    <t>19372213</t>
  </si>
  <si>
    <t>19343876</t>
  </si>
  <si>
    <t>16131150</t>
  </si>
  <si>
    <t>10942076</t>
  </si>
  <si>
    <t>23255404</t>
  </si>
  <si>
    <t>15272095</t>
  </si>
  <si>
    <t>13707493</t>
  </si>
  <si>
    <t>17831717</t>
  </si>
  <si>
    <t>12709050</t>
  </si>
  <si>
    <t>17775302</t>
  </si>
  <si>
    <t>19417497</t>
  </si>
  <si>
    <t>10293132</t>
  </si>
  <si>
    <t>16431049</t>
  </si>
  <si>
    <t>20844735</t>
  </si>
  <si>
    <t>21691452</t>
  </si>
  <si>
    <t>15781550</t>
  </si>
  <si>
    <t>15787575</t>
  </si>
  <si>
    <t>18640648</t>
  </si>
  <si>
    <t>19370695</t>
  </si>
  <si>
    <t>19370709</t>
  </si>
  <si>
    <t>18770657</t>
  </si>
  <si>
    <t>18770665</t>
  </si>
  <si>
    <t>10601503</t>
  </si>
  <si>
    <t>14701553</t>
  </si>
  <si>
    <t>15489949</t>
  </si>
  <si>
    <t>18831958</t>
  </si>
  <si>
    <t>22124632</t>
  </si>
  <si>
    <t>17420385</t>
  </si>
  <si>
    <t>18760341</t>
  </si>
  <si>
    <t>18635377</t>
  </si>
  <si>
    <t>19929978</t>
  </si>
  <si>
    <t>19929986</t>
  </si>
  <si>
    <t>17478405</t>
  </si>
  <si>
    <t>17478413</t>
  </si>
  <si>
    <t>15234223</t>
  </si>
  <si>
    <t>15523055</t>
  </si>
  <si>
    <t>14705931</t>
  </si>
  <si>
    <t>13567667</t>
  </si>
  <si>
    <t>14791870</t>
  </si>
  <si>
    <t>19650175</t>
  </si>
  <si>
    <t>10037519</t>
  </si>
  <si>
    <t>10595031</t>
  </si>
  <si>
    <t>15535622</t>
  </si>
  <si>
    <t>18079326</t>
  </si>
  <si>
    <t>18722636</t>
  </si>
  <si>
    <t>23286911</t>
  </si>
  <si>
    <t>18739857</t>
  </si>
  <si>
    <t>18739865</t>
  </si>
  <si>
    <t>14740559</t>
  </si>
  <si>
    <t>15740773</t>
  </si>
  <si>
    <t>15740781</t>
  </si>
  <si>
    <t>13853783</t>
  </si>
  <si>
    <t>15700658</t>
  </si>
  <si>
    <t>15700577</t>
  </si>
  <si>
    <t>17667313</t>
  </si>
  <si>
    <t>18360939</t>
  </si>
  <si>
    <t>18365787</t>
  </si>
  <si>
    <t>18066690</t>
  </si>
  <si>
    <t>14747332</t>
  </si>
  <si>
    <t>17418186</t>
  </si>
  <si>
    <t>17527155</t>
  </si>
  <si>
    <t>17527163</t>
  </si>
  <si>
    <t>18747094</t>
  </si>
  <si>
    <t>18747167</t>
  </si>
  <si>
    <t>18725457</t>
  </si>
  <si>
    <t>18725465</t>
  </si>
  <si>
    <t>14740087</t>
  </si>
  <si>
    <t>19750102</t>
  </si>
  <si>
    <t>20937423</t>
  </si>
  <si>
    <t>20964803</t>
  </si>
  <si>
    <t>18763804</t>
  </si>
  <si>
    <t>18880258</t>
  </si>
  <si>
    <t>11781157</t>
  </si>
  <si>
    <t>22307303</t>
  </si>
  <si>
    <t>13635247</t>
  </si>
  <si>
    <t>15685357</t>
  </si>
  <si>
    <t>16106199</t>
  </si>
  <si>
    <t>18741657</t>
  </si>
  <si>
    <t>18741665</t>
  </si>
  <si>
    <t>2021-2025; 2010-2019; 2008</t>
  </si>
  <si>
    <t>18208665</t>
  </si>
  <si>
    <t>19378327</t>
  </si>
  <si>
    <t>17554365</t>
  </si>
  <si>
    <t>18780067</t>
  </si>
  <si>
    <t>17558166</t>
  </si>
  <si>
    <t>18763820</t>
  </si>
  <si>
    <t>18763839</t>
  </si>
  <si>
    <t>15557960</t>
  </si>
  <si>
    <t>15273172</t>
  </si>
  <si>
    <t>11781181</t>
  </si>
  <si>
    <t>11779322</t>
  </si>
  <si>
    <t>11786450</t>
  </si>
  <si>
    <t>16440730</t>
  </si>
  <si>
    <t>18989594</t>
  </si>
  <si>
    <t>17605393</t>
  </si>
  <si>
    <t>16744764</t>
  </si>
  <si>
    <t>18650333</t>
  </si>
  <si>
    <t>18650341</t>
  </si>
  <si>
    <t>18744621</t>
  </si>
  <si>
    <t>18657257</t>
  </si>
  <si>
    <t>18657265</t>
  </si>
  <si>
    <t>18752160</t>
  </si>
  <si>
    <t>18752152</t>
  </si>
  <si>
    <t>18659284</t>
  </si>
  <si>
    <t>18659292</t>
  </si>
  <si>
    <t>18636683</t>
  </si>
  <si>
    <t>18636691</t>
  </si>
  <si>
    <t>18653928</t>
  </si>
  <si>
    <t>18653936</t>
  </si>
  <si>
    <t>18277926</t>
  </si>
  <si>
    <t>16735374</t>
  </si>
  <si>
    <t>18767958</t>
  </si>
  <si>
    <t>17563305</t>
  </si>
  <si>
    <t>19883218</t>
  </si>
  <si>
    <t>10483950</t>
  </si>
  <si>
    <t>21543941</t>
  </si>
  <si>
    <t>2008-2026; 2005-2006; 1992-1999; 1990</t>
  </si>
  <si>
    <t>17516447</t>
  </si>
  <si>
    <t>17516455</t>
  </si>
  <si>
    <t>13076167</t>
  </si>
  <si>
    <t>10768866</t>
  </si>
  <si>
    <t>15945804</t>
  </si>
  <si>
    <t>17561175</t>
  </si>
  <si>
    <t>19980124</t>
  </si>
  <si>
    <t>19980000</t>
  </si>
  <si>
    <t>17455294</t>
  </si>
  <si>
    <t>21533695</t>
  </si>
  <si>
    <t>17455189</t>
  </si>
  <si>
    <t>12102512</t>
  </si>
  <si>
    <t>17358868</t>
  </si>
  <si>
    <t>15513114</t>
  </si>
  <si>
    <t>15513122</t>
  </si>
  <si>
    <t>16692381</t>
  </si>
  <si>
    <t>18518265</t>
  </si>
  <si>
    <t>17545692</t>
  </si>
  <si>
    <t>17545706</t>
  </si>
  <si>
    <t>29938341</t>
  </si>
  <si>
    <t>15564088</t>
  </si>
  <si>
    <t>19356226</t>
  </si>
  <si>
    <t>19329156</t>
  </si>
  <si>
    <t>21949255</t>
  </si>
  <si>
    <t>19355041</t>
  </si>
  <si>
    <t>17517885</t>
  </si>
  <si>
    <t>17517893</t>
  </si>
  <si>
    <t>11545232</t>
  </si>
  <si>
    <t>21010390</t>
  </si>
  <si>
    <t>19954239</t>
  </si>
  <si>
    <t>19954247</t>
  </si>
  <si>
    <t>19388071</t>
  </si>
  <si>
    <t>19388063</t>
  </si>
  <si>
    <t>15575047</t>
  </si>
  <si>
    <t>10675817</t>
  </si>
  <si>
    <t>17579139</t>
  </si>
  <si>
    <t>17579147</t>
  </si>
  <si>
    <t>2009-2026; 1951</t>
  </si>
  <si>
    <t>17520894</t>
  </si>
  <si>
    <t>17520908</t>
  </si>
  <si>
    <t>16877381</t>
  </si>
  <si>
    <t>16877578</t>
  </si>
  <si>
    <t>16877586</t>
  </si>
  <si>
    <t>16876121</t>
  </si>
  <si>
    <t>18328105</t>
  </si>
  <si>
    <t>17483131</t>
  </si>
  <si>
    <t>19347898</t>
  </si>
  <si>
    <t>16878078</t>
  </si>
  <si>
    <t>11775475</t>
  </si>
  <si>
    <t>11775491</t>
  </si>
  <si>
    <t>2007-2026; 1988</t>
  </si>
  <si>
    <t>18637329</t>
  </si>
  <si>
    <t>19346638</t>
  </si>
  <si>
    <t>12408093</t>
  </si>
  <si>
    <t>17775582</t>
  </si>
  <si>
    <t>16841360</t>
  </si>
  <si>
    <t>17504686</t>
  </si>
  <si>
    <t>19366582</t>
  </si>
  <si>
    <t>19366590</t>
  </si>
  <si>
    <t>19918178</t>
  </si>
  <si>
    <t>16289676</t>
  </si>
  <si>
    <t>10158154</t>
  </si>
  <si>
    <t>17642507</t>
  </si>
  <si>
    <t>16745507</t>
  </si>
  <si>
    <t>17913691</t>
  </si>
  <si>
    <t>23524669</t>
  </si>
  <si>
    <t>16877985</t>
  </si>
  <si>
    <t>16877993</t>
  </si>
  <si>
    <t>11570466</t>
  </si>
  <si>
    <t>17489237</t>
  </si>
  <si>
    <t>17489245</t>
  </si>
  <si>
    <t>19737998</t>
  </si>
  <si>
    <t>23671793</t>
  </si>
  <si>
    <t>11523336</t>
  </si>
  <si>
    <t>12795127</t>
  </si>
  <si>
    <t>19631014</t>
  </si>
  <si>
    <t>10056254</t>
  </si>
  <si>
    <t>11553219</t>
  </si>
  <si>
    <t>12871672</t>
  </si>
  <si>
    <t>14724782</t>
  </si>
  <si>
    <t>14769328</t>
  </si>
  <si>
    <t>20080778</t>
  </si>
  <si>
    <t>22145907</t>
  </si>
  <si>
    <t>16760786</t>
  </si>
  <si>
    <t>19846398</t>
  </si>
  <si>
    <t>17527716</t>
  </si>
  <si>
    <t>17527724</t>
  </si>
  <si>
    <t>18678882</t>
  </si>
  <si>
    <t>10421726</t>
  </si>
  <si>
    <t>18671233</t>
  </si>
  <si>
    <t>19882351</t>
  </si>
  <si>
    <t>20946937</t>
  </si>
  <si>
    <t>16987454</t>
  </si>
  <si>
    <t>17775841</t>
  </si>
  <si>
    <t>10860819</t>
  </si>
  <si>
    <t>12651354</t>
  </si>
  <si>
    <t>17775329</t>
  </si>
  <si>
    <t>18955770</t>
  </si>
  <si>
    <t>18974317</t>
  </si>
  <si>
    <t>17571472</t>
  </si>
  <si>
    <t>17571480</t>
  </si>
  <si>
    <t>18650929</t>
  </si>
  <si>
    <t>18650937</t>
  </si>
  <si>
    <t>15734412</t>
  </si>
  <si>
    <t>15734471</t>
  </si>
  <si>
    <t>15740013</t>
  </si>
  <si>
    <t>15740072</t>
  </si>
  <si>
    <t>15740080</t>
  </si>
  <si>
    <t>15740099</t>
  </si>
  <si>
    <t>15740684</t>
  </si>
  <si>
    <t>17513243</t>
  </si>
  <si>
    <t>18745717</t>
  </si>
  <si>
    <t>19391404</t>
  </si>
  <si>
    <t>21511535</t>
  </si>
  <si>
    <t>13760963</t>
  </si>
  <si>
    <t>17821479</t>
  </si>
  <si>
    <t>17558301</t>
  </si>
  <si>
    <t>10219056</t>
  </si>
  <si>
    <t>19365209</t>
  </si>
  <si>
    <t>19403496</t>
  </si>
  <si>
    <t>20366590</t>
  </si>
  <si>
    <t>19722680</t>
  </si>
  <si>
    <t>18956106</t>
  </si>
  <si>
    <t>18984436</t>
  </si>
  <si>
    <t>15982661</t>
  </si>
  <si>
    <t>25860380</t>
  </si>
  <si>
    <t>21010226</t>
  </si>
  <si>
    <t>19516312</t>
  </si>
  <si>
    <t>19339747</t>
  </si>
  <si>
    <t>13925113</t>
  </si>
  <si>
    <t>23358963</t>
  </si>
  <si>
    <t>2009-2026; 2005</t>
  </si>
  <si>
    <t>19918763</t>
  </si>
  <si>
    <t>22242856</t>
  </si>
  <si>
    <t>17905087</t>
  </si>
  <si>
    <t>17905044</t>
  </si>
  <si>
    <t>22243461</t>
  </si>
  <si>
    <t>12659576</t>
  </si>
  <si>
    <t>17775647</t>
  </si>
  <si>
    <t>17821401</t>
  </si>
  <si>
    <t>23748060</t>
  </si>
  <si>
    <t>17837677</t>
  </si>
  <si>
    <t>17838738</t>
  </si>
  <si>
    <t>17558077</t>
  </si>
  <si>
    <t>17558085</t>
  </si>
  <si>
    <t>19007205</t>
  </si>
  <si>
    <t>18742734</t>
  </si>
  <si>
    <t>19406045</t>
  </si>
  <si>
    <t>2009-2026; 2007; 2000</t>
  </si>
  <si>
    <t>16834844</t>
  </si>
  <si>
    <t>16835476</t>
  </si>
  <si>
    <t>17569338</t>
  </si>
  <si>
    <t>17350328</t>
  </si>
  <si>
    <t>17266890</t>
  </si>
  <si>
    <t>10990399</t>
  </si>
  <si>
    <t>21611882</t>
  </si>
  <si>
    <t>10108831</t>
  </si>
  <si>
    <t>17821525</t>
  </si>
  <si>
    <t>17594758</t>
  </si>
  <si>
    <t>17594766</t>
  </si>
  <si>
    <t>16730224</t>
  </si>
  <si>
    <t>16733363</t>
  </si>
  <si>
    <t>16743415</t>
  </si>
  <si>
    <t>18745857</t>
  </si>
  <si>
    <t>21946078</t>
  </si>
  <si>
    <t>19320205</t>
  </si>
  <si>
    <t>18242049</t>
  </si>
  <si>
    <t>15734374</t>
  </si>
  <si>
    <t>15708659</t>
  </si>
  <si>
    <t>11380322</t>
  </si>
  <si>
    <t>15740110</t>
  </si>
  <si>
    <t>15740706</t>
  </si>
  <si>
    <t>15740714</t>
  </si>
  <si>
    <t>17595029</t>
  </si>
  <si>
    <t>17595037</t>
  </si>
  <si>
    <t>15734420</t>
  </si>
  <si>
    <t>15740005</t>
  </si>
  <si>
    <t>16745264</t>
  </si>
  <si>
    <t>17595002</t>
  </si>
  <si>
    <t>17595010</t>
  </si>
  <si>
    <t>18745695</t>
  </si>
  <si>
    <t>15697339</t>
  </si>
  <si>
    <t>17350522</t>
  </si>
  <si>
    <t>23833874</t>
  </si>
  <si>
    <t>11952199</t>
  </si>
  <si>
    <t>19447442</t>
  </si>
  <si>
    <t>19447450</t>
  </si>
  <si>
    <t>15822559</t>
  </si>
  <si>
    <t>14248247</t>
  </si>
  <si>
    <t>19967756</t>
  </si>
  <si>
    <t>20718721</t>
  </si>
  <si>
    <t>16914147</t>
  </si>
  <si>
    <t>16915534</t>
  </si>
  <si>
    <t>14720817</t>
  </si>
  <si>
    <t>14791838</t>
  </si>
  <si>
    <t>19388926</t>
  </si>
  <si>
    <t>19388934</t>
  </si>
  <si>
    <t>15556824</t>
  </si>
  <si>
    <t>19390629</t>
  </si>
  <si>
    <t>18641105</t>
  </si>
  <si>
    <t>21512388</t>
  </si>
  <si>
    <t>19411022</t>
  </si>
  <si>
    <t>19431562</t>
  </si>
  <si>
    <t>17518326</t>
  </si>
  <si>
    <t>17518334</t>
  </si>
  <si>
    <t>18753183</t>
  </si>
  <si>
    <t>14673584</t>
  </si>
  <si>
    <t>17429692</t>
  </si>
  <si>
    <t>14708272</t>
  </si>
  <si>
    <t>17456452</t>
  </si>
  <si>
    <t>17502071</t>
  </si>
  <si>
    <t>16878434</t>
  </si>
  <si>
    <t>16878442</t>
  </si>
  <si>
    <t>14791803</t>
  </si>
  <si>
    <t>19394608</t>
  </si>
  <si>
    <t>19394616</t>
  </si>
  <si>
    <t>14666642</t>
  </si>
  <si>
    <t>17418070</t>
  </si>
  <si>
    <t>16876334</t>
  </si>
  <si>
    <t>16876342</t>
  </si>
  <si>
    <t>17594790</t>
  </si>
  <si>
    <t>17594804</t>
  </si>
  <si>
    <t>18756891</t>
  </si>
  <si>
    <t>18756883</t>
  </si>
  <si>
    <t>17412439</t>
  </si>
  <si>
    <t>17412447</t>
  </si>
  <si>
    <t>17156572</t>
  </si>
  <si>
    <t>17156580</t>
  </si>
  <si>
    <t>16616952</t>
  </si>
  <si>
    <t>16616960</t>
  </si>
  <si>
    <t>17538351</t>
  </si>
  <si>
    <t>17516498</t>
  </si>
  <si>
    <t>16744527</t>
  </si>
  <si>
    <t>17494680</t>
  </si>
  <si>
    <t>17494699</t>
  </si>
  <si>
    <t>10222588</t>
  </si>
  <si>
    <t>27914011</t>
  </si>
  <si>
    <t>15533611</t>
  </si>
  <si>
    <t>17908140</t>
  </si>
  <si>
    <t>17908159</t>
  </si>
  <si>
    <t>22172521</t>
  </si>
  <si>
    <t>15444759</t>
  </si>
  <si>
    <t>15444767</t>
  </si>
  <si>
    <t>11612770</t>
  </si>
  <si>
    <t>21946280</t>
  </si>
  <si>
    <t>19416008</t>
  </si>
  <si>
    <t>17509858</t>
  </si>
  <si>
    <t>17521807</t>
  </si>
  <si>
    <t>2007-2026; 2002-2003; 1999; 1993-1995</t>
  </si>
  <si>
    <t>25841246</t>
  </si>
  <si>
    <t>20819900</t>
  </si>
  <si>
    <t>18961517</t>
  </si>
  <si>
    <t>15098117</t>
  </si>
  <si>
    <t>18994741</t>
  </si>
  <si>
    <t>17568722</t>
  </si>
  <si>
    <t>17531055</t>
  </si>
  <si>
    <t>17531063</t>
  </si>
  <si>
    <t>17523281</t>
  </si>
  <si>
    <t>17523273</t>
  </si>
  <si>
    <t>17476933</t>
  </si>
  <si>
    <t>17476941</t>
  </si>
  <si>
    <t>15827445</t>
  </si>
  <si>
    <t>18447600</t>
  </si>
  <si>
    <t>10986065</t>
  </si>
  <si>
    <t>15327833</t>
  </si>
  <si>
    <t>14660970</t>
  </si>
  <si>
    <t>17439590</t>
  </si>
  <si>
    <t>10511970</t>
  </si>
  <si>
    <t>19354053</t>
  </si>
  <si>
    <t>17324254</t>
  </si>
  <si>
    <t>20838298</t>
  </si>
  <si>
    <t>14274345</t>
  </si>
  <si>
    <t>18642217</t>
  </si>
  <si>
    <t>18750710</t>
  </si>
  <si>
    <t>18750796</t>
  </si>
  <si>
    <t>14770024</t>
  </si>
  <si>
    <t>11925604</t>
  </si>
  <si>
    <t>19429681</t>
  </si>
  <si>
    <t>16461509</t>
  </si>
  <si>
    <t>16462742</t>
  </si>
  <si>
    <t>14698366</t>
  </si>
  <si>
    <t>1999-2026; 1997; 1982-1995</t>
  </si>
  <si>
    <t>10463283</t>
  </si>
  <si>
    <t>2002-2026; 1990-2000</t>
  </si>
  <si>
    <t>13205323</t>
  </si>
  <si>
    <t>17530296</t>
  </si>
  <si>
    <t>18671616</t>
  </si>
  <si>
    <t>18671624</t>
  </si>
  <si>
    <t>19401493</t>
  </si>
  <si>
    <t>19401507</t>
  </si>
  <si>
    <t>12623490</t>
  </si>
  <si>
    <t>17469392</t>
  </si>
  <si>
    <t>17469406</t>
  </si>
  <si>
    <t>17793572</t>
  </si>
  <si>
    <t>15784487</t>
  </si>
  <si>
    <t>19440391</t>
  </si>
  <si>
    <t>19440405</t>
  </si>
  <si>
    <t>15829146</t>
  </si>
  <si>
    <t>18770533</t>
  </si>
  <si>
    <t>18770541</t>
  </si>
  <si>
    <t>17541476</t>
  </si>
  <si>
    <t>17541484</t>
  </si>
  <si>
    <t>18342612</t>
  </si>
  <si>
    <t>17908418</t>
  </si>
  <si>
    <t>15409589</t>
  </si>
  <si>
    <t>15445976</t>
  </si>
  <si>
    <t>18744737</t>
  </si>
  <si>
    <t>18744745</t>
  </si>
  <si>
    <t>17454999</t>
  </si>
  <si>
    <t>16618157</t>
  </si>
  <si>
    <t>16618165</t>
  </si>
  <si>
    <t>14507994</t>
  </si>
  <si>
    <t>18201776</t>
  </si>
  <si>
    <t>21946183</t>
  </si>
  <si>
    <t>15408884</t>
  </si>
  <si>
    <t>15756866</t>
  </si>
  <si>
    <t>19883242</t>
  </si>
  <si>
    <t>14605856</t>
  </si>
  <si>
    <t>15262375</t>
  </si>
  <si>
    <t>15264637</t>
  </si>
  <si>
    <t>23313420</t>
  </si>
  <si>
    <t>15343219</t>
  </si>
  <si>
    <t>13060015</t>
  </si>
  <si>
    <t>13086278</t>
  </si>
  <si>
    <t>10356908</t>
  </si>
  <si>
    <t>18352561</t>
  </si>
  <si>
    <t>17408776</t>
  </si>
  <si>
    <t>17408784</t>
  </si>
  <si>
    <t>12128570</t>
  </si>
  <si>
    <t>18620612</t>
  </si>
  <si>
    <t>14710242</t>
  </si>
  <si>
    <t>17418208</t>
  </si>
  <si>
    <t>17465370</t>
  </si>
  <si>
    <t>17465389</t>
  </si>
  <si>
    <t>15965996</t>
  </si>
  <si>
    <t>15969827</t>
  </si>
  <si>
    <t>16807073</t>
  </si>
  <si>
    <t>23453737</t>
  </si>
  <si>
    <t>18426573</t>
  </si>
  <si>
    <t>20653824</t>
  </si>
  <si>
    <t>14814374</t>
  </si>
  <si>
    <t>19607652</t>
  </si>
  <si>
    <t>18660452</t>
  </si>
  <si>
    <t>11344032</t>
  </si>
  <si>
    <t>18235034</t>
  </si>
  <si>
    <t>17126568</t>
  </si>
  <si>
    <t>18376479</t>
  </si>
  <si>
    <t>14519283</t>
  </si>
  <si>
    <t>24487589</t>
  </si>
  <si>
    <t>15848663</t>
  </si>
  <si>
    <t>17819989</t>
  </si>
  <si>
    <t>20303769</t>
  </si>
  <si>
    <t>17411122</t>
  </si>
  <si>
    <t>17411130</t>
  </si>
  <si>
    <t>16952294</t>
  </si>
  <si>
    <t>13706233</t>
  </si>
  <si>
    <t>17804507</t>
  </si>
  <si>
    <t>17506166</t>
  </si>
  <si>
    <t>19960808</t>
  </si>
  <si>
    <t>17505933</t>
  </si>
  <si>
    <t>11758708</t>
  </si>
  <si>
    <t>16628128</t>
  </si>
  <si>
    <t>16833511</t>
  </si>
  <si>
    <t>19853718</t>
  </si>
  <si>
    <t>21804249</t>
  </si>
  <si>
    <t>14137054</t>
  </si>
  <si>
    <t>19811829</t>
  </si>
  <si>
    <t>16442296</t>
  </si>
  <si>
    <t>13013149</t>
  </si>
  <si>
    <t>19320620</t>
  </si>
  <si>
    <t>19353227</t>
  </si>
  <si>
    <t>13032712</t>
  </si>
  <si>
    <t>18448143</t>
  </si>
  <si>
    <t>18449166</t>
  </si>
  <si>
    <t>16081625</t>
  </si>
  <si>
    <t>21642257</t>
  </si>
  <si>
    <t>19057415</t>
  </si>
  <si>
    <t>15593258</t>
  </si>
  <si>
    <t>19358237</t>
  </si>
  <si>
    <t>19358245</t>
  </si>
  <si>
    <t>19305311</t>
  </si>
  <si>
    <t>23659920</t>
  </si>
  <si>
    <t>10806555</t>
  </si>
  <si>
    <t>19350252</t>
  </si>
  <si>
    <t>11302496</t>
  </si>
  <si>
    <t>19882793</t>
  </si>
  <si>
    <t>16698975</t>
  </si>
  <si>
    <t>16698983</t>
  </si>
  <si>
    <t>16440692</t>
  </si>
  <si>
    <t>17930391</t>
  </si>
  <si>
    <t>17932548</t>
  </si>
  <si>
    <t>13921320</t>
  </si>
  <si>
    <t>20297289</t>
  </si>
  <si>
    <t>18888526</t>
  </si>
  <si>
    <t>18200214</t>
  </si>
  <si>
    <t>24061018</t>
  </si>
  <si>
    <t>17524598</t>
  </si>
  <si>
    <t>20728050</t>
  </si>
  <si>
    <t>17516048</t>
  </si>
  <si>
    <t>17516056</t>
  </si>
  <si>
    <t>17474965</t>
  </si>
  <si>
    <t>1998-2026; 1988-1996; 1981-1986</t>
  </si>
  <si>
    <t>18611303</t>
  </si>
  <si>
    <t>18619916</t>
  </si>
  <si>
    <t>18353800</t>
  </si>
  <si>
    <t>14439883</t>
  </si>
  <si>
    <t>14480980</t>
  </si>
  <si>
    <t>19361327</t>
  </si>
  <si>
    <t>19361335</t>
  </si>
  <si>
    <t>17264634</t>
  </si>
  <si>
    <t>17264642</t>
  </si>
  <si>
    <t>21745374</t>
  </si>
  <si>
    <t>13846930</t>
  </si>
  <si>
    <t>18757286</t>
  </si>
  <si>
    <t>23776528</t>
  </si>
  <si>
    <t>13417649</t>
  </si>
  <si>
    <t>19302975</t>
  </si>
  <si>
    <t>13426311</t>
  </si>
  <si>
    <t>13474405</t>
  </si>
  <si>
    <t>15787303</t>
  </si>
  <si>
    <t>15791505</t>
  </si>
  <si>
    <t>24488321</t>
  </si>
  <si>
    <t>18765092</t>
  </si>
  <si>
    <t>18765149</t>
  </si>
  <si>
    <t>19419651</t>
  </si>
  <si>
    <t>19420080</t>
  </si>
  <si>
    <t>23958464</t>
  </si>
  <si>
    <t>17438268</t>
  </si>
  <si>
    <t>17438276</t>
  </si>
  <si>
    <t>10028587</t>
  </si>
  <si>
    <t>16851994</t>
  </si>
  <si>
    <t>15740056</t>
  </si>
  <si>
    <t>16977467</t>
  </si>
  <si>
    <t>19393210</t>
  </si>
  <si>
    <t>19393229</t>
  </si>
  <si>
    <t>17548403</t>
  </si>
  <si>
    <t>17548411</t>
  </si>
  <si>
    <t>13035010</t>
  </si>
  <si>
    <t>18684238</t>
  </si>
  <si>
    <t>19116470</t>
  </si>
  <si>
    <t>19201214</t>
  </si>
  <si>
    <t>19760280</t>
  </si>
  <si>
    <t>20927843</t>
  </si>
  <si>
    <t>17863341</t>
  </si>
  <si>
    <t>30042119</t>
  </si>
  <si>
    <t>13100351</t>
  </si>
  <si>
    <t>17356814</t>
  </si>
  <si>
    <t>17358043</t>
  </si>
  <si>
    <t>19577729</t>
  </si>
  <si>
    <t>19577737</t>
  </si>
  <si>
    <t>19413289</t>
  </si>
  <si>
    <t>19413297</t>
  </si>
  <si>
    <t>18652433</t>
  </si>
  <si>
    <t>18655394</t>
  </si>
  <si>
    <t>22562958</t>
  </si>
  <si>
    <t>18776558</t>
  </si>
  <si>
    <t>18776566</t>
  </si>
  <si>
    <t>17543371</t>
  </si>
  <si>
    <t>18410464</t>
  </si>
  <si>
    <t>18428517</t>
  </si>
  <si>
    <t>15835022</t>
  </si>
  <si>
    <t>20669208</t>
  </si>
  <si>
    <t>16161203</t>
  </si>
  <si>
    <t>21967970</t>
  </si>
  <si>
    <t>17481252</t>
  </si>
  <si>
    <t>17481260</t>
  </si>
  <si>
    <t>14472546</t>
  </si>
  <si>
    <t>14472554</t>
  </si>
  <si>
    <t>23756802</t>
  </si>
  <si>
    <t>23763566</t>
  </si>
  <si>
    <t>18020356</t>
  </si>
  <si>
    <t>14232294</t>
  </si>
  <si>
    <t>21974187</t>
  </si>
  <si>
    <t>21680795</t>
  </si>
  <si>
    <t>11259078</t>
  </si>
  <si>
    <t>18773435</t>
  </si>
  <si>
    <t>17495148</t>
  </si>
  <si>
    <t>17495156</t>
  </si>
  <si>
    <t>17498848</t>
  </si>
  <si>
    <t>10139052</t>
  </si>
  <si>
    <t>13194534</t>
  </si>
  <si>
    <t>25426680</t>
  </si>
  <si>
    <t>12236039</t>
  </si>
  <si>
    <t>15568318</t>
  </si>
  <si>
    <t>15568334</t>
  </si>
  <si>
    <t>13090291</t>
  </si>
  <si>
    <t>13090283</t>
  </si>
  <si>
    <t>17512395</t>
  </si>
  <si>
    <t>17512409</t>
  </si>
  <si>
    <t>20355106</t>
  </si>
  <si>
    <t>20355114</t>
  </si>
  <si>
    <t>18670334</t>
  </si>
  <si>
    <t>18670342</t>
  </si>
  <si>
    <t>18671764</t>
  </si>
  <si>
    <t>18671772</t>
  </si>
  <si>
    <t>18666280</t>
  </si>
  <si>
    <t>18666299</t>
  </si>
  <si>
    <t>18785158</t>
  </si>
  <si>
    <t>18785166</t>
  </si>
  <si>
    <t>19386400</t>
  </si>
  <si>
    <t>19387636</t>
  </si>
  <si>
    <t>15291502</t>
  </si>
  <si>
    <t>18681069</t>
  </si>
  <si>
    <t>18672450</t>
  </si>
  <si>
    <t>18672469</t>
  </si>
  <si>
    <t>17394341</t>
  </si>
  <si>
    <t>18671748</t>
  </si>
  <si>
    <t>18671756</t>
  </si>
  <si>
    <t>18669298</t>
  </si>
  <si>
    <t>13311441</t>
  </si>
  <si>
    <t>18683967</t>
  </si>
  <si>
    <t>18683975</t>
  </si>
  <si>
    <t>18746349</t>
  </si>
  <si>
    <t>2009-2026; 2006-2007; 2003</t>
  </si>
  <si>
    <t>18234992</t>
  </si>
  <si>
    <t>13845829</t>
  </si>
  <si>
    <t>18676936</t>
  </si>
  <si>
    <t>18676944</t>
  </si>
  <si>
    <t>19907729</t>
  </si>
  <si>
    <t>19907710</t>
  </si>
  <si>
    <t>18748988</t>
  </si>
  <si>
    <t>19335954</t>
  </si>
  <si>
    <t>17584272</t>
  </si>
  <si>
    <t>17584280</t>
  </si>
  <si>
    <t>18725791</t>
  </si>
  <si>
    <t>16748301</t>
  </si>
  <si>
    <t>23524685</t>
  </si>
  <si>
    <t>18502628</t>
  </si>
  <si>
    <t>24486167</t>
  </si>
  <si>
    <t>19313896</t>
  </si>
  <si>
    <t>18669557</t>
  </si>
  <si>
    <t>18669565</t>
  </si>
  <si>
    <t>18771203</t>
  </si>
  <si>
    <t>18779182</t>
  </si>
  <si>
    <t>18779190</t>
  </si>
  <si>
    <t>10017844</t>
  </si>
  <si>
    <t>18767966</t>
  </si>
  <si>
    <t>18778607</t>
  </si>
  <si>
    <t>18778615</t>
  </si>
  <si>
    <t>10688471</t>
  </si>
  <si>
    <t>21513341</t>
  </si>
  <si>
    <t>18778860</t>
  </si>
  <si>
    <t>18778879</t>
  </si>
  <si>
    <t>17480671</t>
  </si>
  <si>
    <t>18754791</t>
  </si>
  <si>
    <t>18754805</t>
  </si>
  <si>
    <t>18662625</t>
  </si>
  <si>
    <t>18662633</t>
  </si>
  <si>
    <t>19398425</t>
  </si>
  <si>
    <t>19398433</t>
  </si>
  <si>
    <t>26305984</t>
  </si>
  <si>
    <t>10553835</t>
  </si>
  <si>
    <t>21611874</t>
  </si>
  <si>
    <t>10434534</t>
  </si>
  <si>
    <t>19382944</t>
  </si>
  <si>
    <t>18360858</t>
  </si>
  <si>
    <t>18360866</t>
  </si>
  <si>
    <t>13923196</t>
  </si>
  <si>
    <t>23358947</t>
  </si>
  <si>
    <t>18659748</t>
  </si>
  <si>
    <t>13318004</t>
  </si>
  <si>
    <t>18467520</t>
  </si>
  <si>
    <t>10293523</t>
  </si>
  <si>
    <t>20770227</t>
  </si>
  <si>
    <t>18798314</t>
  </si>
  <si>
    <t>10826467</t>
  </si>
  <si>
    <t>19372426</t>
  </si>
  <si>
    <t>21680817</t>
  </si>
  <si>
    <t>18764517</t>
  </si>
  <si>
    <t>18764525</t>
  </si>
  <si>
    <t>17531403</t>
  </si>
  <si>
    <t>17531411</t>
  </si>
  <si>
    <t>19950772</t>
  </si>
  <si>
    <t>19981090</t>
  </si>
  <si>
    <t>15841855</t>
  </si>
  <si>
    <t>22853669</t>
  </si>
  <si>
    <t>19806442</t>
  </si>
  <si>
    <t>19819366</t>
  </si>
  <si>
    <t>18833578</t>
  </si>
  <si>
    <t>22157727</t>
  </si>
  <si>
    <t>16123174</t>
  </si>
  <si>
    <t>17338026</t>
  </si>
  <si>
    <t>18972357</t>
  </si>
  <si>
    <t>15814661</t>
  </si>
  <si>
    <t>18549829</t>
  </si>
  <si>
    <t>11204001</t>
  </si>
  <si>
    <t>19882475</t>
  </si>
  <si>
    <t>19391633</t>
  </si>
  <si>
    <t>19430922</t>
  </si>
  <si>
    <t>15069427</t>
  </si>
  <si>
    <t>18987761</t>
  </si>
  <si>
    <t>18785409</t>
  </si>
  <si>
    <t>17528933</t>
  </si>
  <si>
    <t>17528941</t>
  </si>
  <si>
    <t>11397632</t>
  </si>
  <si>
    <t>13007580</t>
  </si>
  <si>
    <t>21489297</t>
  </si>
  <si>
    <t>18077692</t>
  </si>
  <si>
    <t>17559294</t>
  </si>
  <si>
    <t>19308337</t>
  </si>
  <si>
    <t>19308345</t>
  </si>
  <si>
    <t>10920277</t>
  </si>
  <si>
    <t>19317212</t>
  </si>
  <si>
    <t>19317220</t>
  </si>
  <si>
    <t>10751262</t>
  </si>
  <si>
    <t>18763324</t>
  </si>
  <si>
    <t>17875021</t>
  </si>
  <si>
    <t>17876117</t>
  </si>
  <si>
    <t>19373333</t>
  </si>
  <si>
    <t>19411189</t>
  </si>
  <si>
    <t>18575749</t>
  </si>
  <si>
    <t>18575773</t>
  </si>
  <si>
    <t>15842363</t>
  </si>
  <si>
    <t>18427863</t>
  </si>
  <si>
    <t>18403956</t>
  </si>
  <si>
    <t>15222608</t>
  </si>
  <si>
    <t>18649718</t>
  </si>
  <si>
    <t>18649726</t>
  </si>
  <si>
    <t>18686974</t>
  </si>
  <si>
    <t>18686982</t>
  </si>
  <si>
    <t>18814379</t>
  </si>
  <si>
    <t>18438121</t>
  </si>
  <si>
    <t>22482695</t>
  </si>
  <si>
    <t>18688497</t>
  </si>
  <si>
    <t>18688500</t>
  </si>
  <si>
    <t>17582946</t>
  </si>
  <si>
    <t>19419430</t>
  </si>
  <si>
    <t>19419449</t>
  </si>
  <si>
    <t>19932820</t>
  </si>
  <si>
    <t>18196357</t>
  </si>
  <si>
    <t>2009-2026; 2006-2007</t>
  </si>
  <si>
    <t>17355362</t>
  </si>
  <si>
    <t>17359414</t>
  </si>
  <si>
    <t>17564255</t>
  </si>
  <si>
    <t>17564263</t>
  </si>
  <si>
    <t>18666116</t>
  </si>
  <si>
    <t>18666647</t>
  </si>
  <si>
    <t>25395696</t>
  </si>
  <si>
    <t>19493088</t>
  </si>
  <si>
    <t>19361610</t>
  </si>
  <si>
    <t>19361629</t>
  </si>
  <si>
    <t>13005340</t>
  </si>
  <si>
    <t>18448135</t>
  </si>
  <si>
    <t>20652445</t>
  </si>
  <si>
    <t>18401503</t>
  </si>
  <si>
    <t>24566330</t>
  </si>
  <si>
    <t>11795514</t>
  </si>
  <si>
    <t>22839216</t>
  </si>
  <si>
    <t>18691919</t>
  </si>
  <si>
    <t>16747313</t>
  </si>
  <si>
    <t>18691897</t>
  </si>
  <si>
    <t>20411006</t>
  </si>
  <si>
    <t>20411014</t>
  </si>
  <si>
    <t>11089628</t>
  </si>
  <si>
    <t>22418121</t>
  </si>
  <si>
    <t>18720854</t>
  </si>
  <si>
    <t>22122044</t>
  </si>
  <si>
    <t>22318534</t>
  </si>
  <si>
    <t>23309628</t>
  </si>
  <si>
    <t>23742976</t>
  </si>
  <si>
    <t>23763760</t>
  </si>
  <si>
    <t>23756780</t>
  </si>
  <si>
    <t>18020348</t>
  </si>
  <si>
    <t>13217348</t>
  </si>
  <si>
    <t>17588863</t>
  </si>
  <si>
    <t>1994-2026; 1992</t>
  </si>
  <si>
    <t>20290187</t>
  </si>
  <si>
    <t>20290209</t>
  </si>
  <si>
    <t>17511879</t>
  </si>
  <si>
    <t>17511887</t>
  </si>
  <si>
    <t>14297426</t>
  </si>
  <si>
    <t>20834535</t>
  </si>
  <si>
    <t>16756061</t>
  </si>
  <si>
    <t>18620019</t>
  </si>
  <si>
    <t>13125257</t>
  </si>
  <si>
    <t>13900110</t>
  </si>
  <si>
    <t>23763817</t>
  </si>
  <si>
    <t>18779344</t>
  </si>
  <si>
    <t>18779352</t>
  </si>
  <si>
    <t>14051060</t>
  </si>
  <si>
    <t>16652037</t>
  </si>
  <si>
    <t>17582008</t>
  </si>
  <si>
    <t>17582016</t>
  </si>
  <si>
    <t>10471928</t>
  </si>
  <si>
    <t>26948222</t>
  </si>
  <si>
    <t>12149950</t>
  </si>
  <si>
    <t>13383515</t>
  </si>
  <si>
    <t>12432504</t>
  </si>
  <si>
    <t>18986773</t>
  </si>
  <si>
    <t>20834594</t>
  </si>
  <si>
    <t>17516528</t>
  </si>
  <si>
    <t>17516536</t>
  </si>
  <si>
    <t>23099070</t>
  </si>
  <si>
    <t>10873562</t>
  </si>
  <si>
    <t>2004-2026; 2000</t>
  </si>
  <si>
    <t>12282472</t>
  </si>
  <si>
    <t>16087046</t>
  </si>
  <si>
    <t>23453699</t>
  </si>
  <si>
    <t>18744672</t>
  </si>
  <si>
    <t>18744702</t>
  </si>
  <si>
    <t>19624271</t>
  </si>
  <si>
    <t>18686001</t>
  </si>
  <si>
    <t>19434588</t>
  </si>
  <si>
    <t>19434596</t>
  </si>
  <si>
    <t>19423268</t>
  </si>
  <si>
    <t>18443117</t>
  </si>
  <si>
    <t>14363038</t>
  </si>
  <si>
    <t>18688888</t>
  </si>
  <si>
    <t>17574676</t>
  </si>
  <si>
    <t>17574684</t>
  </si>
  <si>
    <t>19363761</t>
  </si>
  <si>
    <t>15539768</t>
  </si>
  <si>
    <t>15240436</t>
  </si>
  <si>
    <t>19461968</t>
  </si>
  <si>
    <t>18684904</t>
  </si>
  <si>
    <t>18684912</t>
  </si>
  <si>
    <t>18746098</t>
  </si>
  <si>
    <t>18746128</t>
  </si>
  <si>
    <t>16748018</t>
  </si>
  <si>
    <t>16742788</t>
  </si>
  <si>
    <t>17594685</t>
  </si>
  <si>
    <t>18691951</t>
  </si>
  <si>
    <t>18694098</t>
  </si>
  <si>
    <t>18667910</t>
  </si>
  <si>
    <t>18667929</t>
  </si>
  <si>
    <t>16747348</t>
  </si>
  <si>
    <t>18691927</t>
  </si>
  <si>
    <t>18096875</t>
  </si>
  <si>
    <t>19843909</t>
  </si>
  <si>
    <t>16169689</t>
  </si>
  <si>
    <t>18600638</t>
  </si>
  <si>
    <t>19493584</t>
  </si>
  <si>
    <t>19493592</t>
  </si>
  <si>
    <t>15372650</t>
  </si>
  <si>
    <t>19417640</t>
  </si>
  <si>
    <t>19417632</t>
  </si>
  <si>
    <t>16747283</t>
  </si>
  <si>
    <t>18691862</t>
  </si>
  <si>
    <t>19476094</t>
  </si>
  <si>
    <t>19476108</t>
  </si>
  <si>
    <t>16629981</t>
  </si>
  <si>
    <t>17571626</t>
  </si>
  <si>
    <t>17577241</t>
  </si>
  <si>
    <t>18830978</t>
  </si>
  <si>
    <t>18832318</t>
  </si>
  <si>
    <t>18781241</t>
  </si>
  <si>
    <t>18781292</t>
  </si>
  <si>
    <t>18786480</t>
  </si>
  <si>
    <t>18786502</t>
  </si>
  <si>
    <t>19984448</t>
  </si>
  <si>
    <t>13417738</t>
  </si>
  <si>
    <t>13475878</t>
  </si>
  <si>
    <t>12527017</t>
  </si>
  <si>
    <t>17775299</t>
  </si>
  <si>
    <t>19395833</t>
  </si>
  <si>
    <t>23740906</t>
  </si>
  <si>
    <t>18783317</t>
  </si>
  <si>
    <t>18783325</t>
  </si>
  <si>
    <t>18775756</t>
  </si>
  <si>
    <t>18775764</t>
  </si>
  <si>
    <t>24485004</t>
  </si>
  <si>
    <t>2009-2026; 1990; 1965</t>
  </si>
  <si>
    <t>19359705</t>
  </si>
  <si>
    <t>19359713</t>
  </si>
  <si>
    <t>18794122</t>
  </si>
  <si>
    <t>16747321</t>
  </si>
  <si>
    <t>18691900</t>
  </si>
  <si>
    <t>19391382</t>
  </si>
  <si>
    <t>17579694</t>
  </si>
  <si>
    <t>17579708</t>
  </si>
  <si>
    <t>18334946</t>
  </si>
  <si>
    <t>20673019</t>
  </si>
  <si>
    <t>20678282</t>
  </si>
  <si>
    <t>14244683</t>
  </si>
  <si>
    <t>19420862</t>
  </si>
  <si>
    <t>19420870</t>
  </si>
  <si>
    <t>18674569</t>
  </si>
  <si>
    <t>18674577</t>
  </si>
  <si>
    <t>20901232</t>
  </si>
  <si>
    <t>20901224</t>
  </si>
  <si>
    <t>21932336</t>
  </si>
  <si>
    <t>21966850</t>
  </si>
  <si>
    <t>18793665</t>
  </si>
  <si>
    <t>18793673</t>
  </si>
  <si>
    <t>16998855</t>
  </si>
  <si>
    <t>20752164</t>
  </si>
  <si>
    <t>20752504</t>
  </si>
  <si>
    <t>15568539</t>
  </si>
  <si>
    <t>26659484</t>
  </si>
  <si>
    <t>17597595</t>
  </si>
  <si>
    <t>17528119</t>
  </si>
  <si>
    <t>15570541</t>
  </si>
  <si>
    <t>17561310</t>
  </si>
  <si>
    <t>17508649</t>
  </si>
  <si>
    <t>17508657</t>
  </si>
  <si>
    <t>15765059</t>
  </si>
  <si>
    <t>22538283</t>
  </si>
  <si>
    <t>10800727</t>
  </si>
  <si>
    <t>15430367</t>
  </si>
  <si>
    <t>19354932</t>
  </si>
  <si>
    <t>19354940</t>
  </si>
  <si>
    <t>16184742</t>
  </si>
  <si>
    <t>18432298</t>
  </si>
  <si>
    <t>18448208</t>
  </si>
  <si>
    <t>15305058</t>
  </si>
  <si>
    <t>15327574</t>
  </si>
  <si>
    <t>26651327</t>
  </si>
  <si>
    <t>25709429</t>
  </si>
  <si>
    <t>15828271</t>
  </si>
  <si>
    <t>18414273</t>
  </si>
  <si>
    <t>17366070</t>
  </si>
  <si>
    <t>17366089</t>
  </si>
  <si>
    <t>17516234</t>
  </si>
  <si>
    <t>17516242</t>
  </si>
  <si>
    <t>17489423</t>
  </si>
  <si>
    <t>13549901</t>
  </si>
  <si>
    <t>17500230</t>
  </si>
  <si>
    <t>17458153</t>
  </si>
  <si>
    <t>19332882</t>
  </si>
  <si>
    <t>19332890</t>
  </si>
  <si>
    <t>13617362</t>
  </si>
  <si>
    <t>14766787</t>
  </si>
  <si>
    <t>15386473</t>
  </si>
  <si>
    <t>17459133</t>
  </si>
  <si>
    <t>17416124</t>
  </si>
  <si>
    <t>17496268</t>
  </si>
  <si>
    <t>18669808</t>
  </si>
  <si>
    <t>18669859</t>
  </si>
  <si>
    <t>17548845</t>
  </si>
  <si>
    <t>19331681</t>
  </si>
  <si>
    <t>19390459</t>
  </si>
  <si>
    <t>19390467</t>
  </si>
  <si>
    <t>10187081</t>
  </si>
  <si>
    <t>23098694</t>
  </si>
  <si>
    <t>14355205</t>
  </si>
  <si>
    <t>17583209</t>
  </si>
  <si>
    <t>17583217</t>
  </si>
  <si>
    <t>16748530</t>
  </si>
  <si>
    <t>16601394</t>
  </si>
  <si>
    <t>18744648</t>
  </si>
  <si>
    <t>18744656</t>
  </si>
  <si>
    <t>19448244</t>
  </si>
  <si>
    <t>19448252</t>
  </si>
  <si>
    <t>15618307</t>
  </si>
  <si>
    <t>22183728</t>
  </si>
  <si>
    <t>24163953</t>
  </si>
  <si>
    <t>16747607</t>
  </si>
  <si>
    <t>18788750</t>
  </si>
  <si>
    <t>18788769</t>
  </si>
  <si>
    <t>2010-2026; 1994</t>
  </si>
  <si>
    <t>11795522</t>
  </si>
  <si>
    <t>11795549</t>
  </si>
  <si>
    <t>20789947</t>
  </si>
  <si>
    <t>22247041</t>
  </si>
  <si>
    <t>18765998</t>
  </si>
  <si>
    <t>16876962</t>
  </si>
  <si>
    <t>16876970</t>
  </si>
  <si>
    <t>18744761</t>
  </si>
  <si>
    <t>18747647</t>
  </si>
  <si>
    <t>16094913</t>
  </si>
  <si>
    <t>19805764</t>
  </si>
  <si>
    <t>19412282</t>
  </si>
  <si>
    <t>11302097</t>
  </si>
  <si>
    <t>19888376</t>
  </si>
  <si>
    <t>18687075</t>
  </si>
  <si>
    <t>18687083</t>
  </si>
  <si>
    <t>19888325</t>
  </si>
  <si>
    <t>17903572</t>
  </si>
  <si>
    <t>17917603</t>
  </si>
  <si>
    <t>13591355</t>
  </si>
  <si>
    <t>14740516</t>
  </si>
  <si>
    <t>1999-2025; 1995-1997</t>
  </si>
  <si>
    <t>14792443</t>
  </si>
  <si>
    <t>14792451</t>
  </si>
  <si>
    <t>17945887</t>
  </si>
  <si>
    <t>10683372</t>
  </si>
  <si>
    <t>19349378</t>
  </si>
  <si>
    <t>20353901</t>
  </si>
  <si>
    <t>10678212</t>
  </si>
  <si>
    <t>22552855</t>
  </si>
  <si>
    <t>15443469</t>
  </si>
  <si>
    <t>23806559</t>
  </si>
  <si>
    <t>17218861</t>
  </si>
  <si>
    <t>22830332</t>
  </si>
  <si>
    <t>17466660</t>
  </si>
  <si>
    <t>17089069</t>
  </si>
  <si>
    <t>21524971</t>
  </si>
  <si>
    <t>21524998</t>
  </si>
  <si>
    <t>17858860</t>
  </si>
  <si>
    <t>24510769</t>
  </si>
  <si>
    <t>24510777</t>
  </si>
  <si>
    <t>22215115</t>
  </si>
  <si>
    <t>20403364</t>
  </si>
  <si>
    <t>20403372</t>
  </si>
  <si>
    <t>11795441</t>
  </si>
  <si>
    <t>11795468</t>
  </si>
  <si>
    <t>17183200</t>
  </si>
  <si>
    <t>17565901</t>
  </si>
  <si>
    <t>15750361</t>
  </si>
  <si>
    <t>16652436</t>
  </si>
  <si>
    <t>17522692</t>
  </si>
  <si>
    <t>23671130</t>
  </si>
  <si>
    <t>20083866</t>
  </si>
  <si>
    <t>20083874</t>
  </si>
  <si>
    <t>11356405</t>
  </si>
  <si>
    <t>15784118</t>
  </si>
  <si>
    <t>22177426</t>
  </si>
  <si>
    <t>16488504</t>
  </si>
  <si>
    <t>19157398</t>
  </si>
  <si>
    <t>19463995</t>
  </si>
  <si>
    <t>19464002</t>
  </si>
  <si>
    <t>15548716</t>
  </si>
  <si>
    <t>19466234</t>
  </si>
  <si>
    <t>19466242</t>
  </si>
  <si>
    <t>19322968</t>
  </si>
  <si>
    <t>20082835</t>
  </si>
  <si>
    <t>20084625</t>
  </si>
  <si>
    <t>16996887</t>
  </si>
  <si>
    <t>19463855</t>
  </si>
  <si>
    <t>19463901</t>
  </si>
  <si>
    <t>19463952</t>
  </si>
  <si>
    <t>19463960</t>
  </si>
  <si>
    <t>14608790</t>
  </si>
  <si>
    <t>17479894</t>
  </si>
  <si>
    <t>20428650</t>
  </si>
  <si>
    <t>11330104</t>
  </si>
  <si>
    <t>21740887</t>
  </si>
  <si>
    <t>16659686</t>
  </si>
  <si>
    <t>20407378</t>
  </si>
  <si>
    <t>18082882</t>
  </si>
  <si>
    <t>15526100</t>
  </si>
  <si>
    <t>19434618</t>
  </si>
  <si>
    <t>18787789</t>
  </si>
  <si>
    <t>18968961</t>
  </si>
  <si>
    <t>24499161</t>
  </si>
  <si>
    <t>12124540</t>
  </si>
  <si>
    <t>18018653</t>
  </si>
  <si>
    <t>20056419</t>
  </si>
  <si>
    <t>20057563</t>
  </si>
  <si>
    <t>23454040</t>
  </si>
  <si>
    <t>26560097</t>
  </si>
  <si>
    <t>17406277</t>
  </si>
  <si>
    <t>26336588</t>
  </si>
  <si>
    <t>16831764</t>
  </si>
  <si>
    <t>17357322</t>
  </si>
  <si>
    <t>10007431</t>
  </si>
  <si>
    <t>17530059</t>
  </si>
  <si>
    <t>17530067</t>
  </si>
  <si>
    <t>11773928</t>
  </si>
  <si>
    <t>11772727</t>
  </si>
  <si>
    <t>20791216</t>
  </si>
  <si>
    <t>20791224</t>
  </si>
  <si>
    <t>11787090</t>
  </si>
  <si>
    <t>2009-2026; 2002</t>
  </si>
  <si>
    <t>24553891</t>
  </si>
  <si>
    <t>2024-2026; 2009-2022</t>
  </si>
  <si>
    <t>11787007</t>
  </si>
  <si>
    <t>16748115</t>
  </si>
  <si>
    <t>17562848</t>
  </si>
  <si>
    <t>16876415</t>
  </si>
  <si>
    <t>16876423</t>
  </si>
  <si>
    <t>13068814</t>
  </si>
  <si>
    <t>13071173</t>
  </si>
  <si>
    <t>10033734</t>
  </si>
  <si>
    <t>14255073</t>
  </si>
  <si>
    <t>13608606</t>
  </si>
  <si>
    <t>17590914</t>
  </si>
  <si>
    <t>18290825</t>
  </si>
  <si>
    <t>17589193</t>
  </si>
  <si>
    <t>22215875</t>
  </si>
  <si>
    <t>22201017</t>
  </si>
  <si>
    <t>13077635</t>
  </si>
  <si>
    <t>13085255</t>
  </si>
  <si>
    <t>17351065</t>
  </si>
  <si>
    <t>20082711</t>
  </si>
  <si>
    <t>23398728</t>
  </si>
  <si>
    <t>12302813</t>
  </si>
  <si>
    <t>18963315</t>
  </si>
  <si>
    <t>18980759</t>
  </si>
  <si>
    <t>20360908</t>
  </si>
  <si>
    <t>19427603</t>
  </si>
  <si>
    <t>19427611</t>
  </si>
  <si>
    <t>15426319</t>
  </si>
  <si>
    <t>11782234</t>
  </si>
  <si>
    <t>18750397</t>
  </si>
  <si>
    <t>17535174</t>
  </si>
  <si>
    <t>13000608</t>
  </si>
  <si>
    <t>24588806</t>
  </si>
  <si>
    <t>14050315</t>
  </si>
  <si>
    <t>19983662</t>
  </si>
  <si>
    <t>20812841</t>
  </si>
  <si>
    <t>17474086</t>
  </si>
  <si>
    <t>17474094</t>
  </si>
  <si>
    <t>20001444</t>
  </si>
  <si>
    <t>20491468</t>
  </si>
  <si>
    <t>11786930</t>
  </si>
  <si>
    <t>13049054</t>
  </si>
  <si>
    <t>13086308</t>
  </si>
  <si>
    <t>18741045</t>
  </si>
  <si>
    <t>19054637</t>
  </si>
  <si>
    <t>30277922</t>
  </si>
  <si>
    <t>22287795</t>
  </si>
  <si>
    <t>22287809</t>
  </si>
  <si>
    <t>13071068</t>
  </si>
  <si>
    <t>13085271</t>
  </si>
  <si>
    <t>11786973</t>
  </si>
  <si>
    <t>16068181</t>
  </si>
  <si>
    <t>20705670</t>
  </si>
  <si>
    <t>13000330</t>
  </si>
  <si>
    <t>21469016</t>
  </si>
  <si>
    <t>16879686</t>
  </si>
  <si>
    <t>16879694</t>
  </si>
  <si>
    <t>16878191</t>
  </si>
  <si>
    <t>16878205</t>
  </si>
  <si>
    <t>16879104</t>
  </si>
  <si>
    <t>16879112</t>
  </si>
  <si>
    <t>17550653</t>
  </si>
  <si>
    <t>17550661</t>
  </si>
  <si>
    <t>19420900</t>
  </si>
  <si>
    <t>19420994</t>
  </si>
  <si>
    <t>18743129</t>
  </si>
  <si>
    <t>11787066</t>
  </si>
  <si>
    <t>10499156</t>
  </si>
  <si>
    <t>17582652</t>
  </si>
  <si>
    <t>2008-2026; 2004-2005</t>
  </si>
  <si>
    <t>18746136</t>
  </si>
  <si>
    <t>18750354</t>
  </si>
  <si>
    <t>18748384</t>
  </si>
  <si>
    <t>15288366</t>
  </si>
  <si>
    <t>11791411</t>
  </si>
  <si>
    <t>15288374</t>
  </si>
  <si>
    <t>20082398</t>
  </si>
  <si>
    <t>20082401</t>
  </si>
  <si>
    <t>17884934</t>
  </si>
  <si>
    <t>17887119</t>
  </si>
  <si>
    <t>15288382</t>
  </si>
  <si>
    <t>15394646</t>
  </si>
  <si>
    <t>18741207</t>
  </si>
  <si>
    <t>18740707</t>
  </si>
  <si>
    <t>18742416</t>
  </si>
  <si>
    <t>18982115</t>
  </si>
  <si>
    <t>11791551</t>
  </si>
  <si>
    <t>11775467</t>
  </si>
  <si>
    <t>11775483</t>
  </si>
  <si>
    <t>19394675</t>
  </si>
  <si>
    <t>23898976</t>
  </si>
  <si>
    <t>19983573</t>
  </si>
  <si>
    <t>11791365</t>
  </si>
  <si>
    <t>11786981</t>
  </si>
  <si>
    <t>11787058</t>
  </si>
  <si>
    <t>11791438</t>
  </si>
  <si>
    <t>20069863</t>
  </si>
  <si>
    <t>12127973</t>
  </si>
  <si>
    <t>18035353</t>
  </si>
  <si>
    <t>19422962</t>
  </si>
  <si>
    <t>19422970</t>
  </si>
  <si>
    <t>13488945</t>
  </si>
  <si>
    <t>13494147</t>
  </si>
  <si>
    <t>19739664</t>
  </si>
  <si>
    <t>20360886</t>
  </si>
  <si>
    <t>19739656</t>
  </si>
  <si>
    <t>20360894</t>
  </si>
  <si>
    <t>18812732</t>
  </si>
  <si>
    <t>17585864</t>
  </si>
  <si>
    <t>17585872</t>
  </si>
  <si>
    <t>16625099</t>
  </si>
  <si>
    <t>16625137</t>
  </si>
  <si>
    <t>11108630</t>
  </si>
  <si>
    <t>20902441</t>
  </si>
  <si>
    <t>16655044</t>
  </si>
  <si>
    <t>19941951</t>
  </si>
  <si>
    <t>15312976</t>
  </si>
  <si>
    <t>20367511</t>
  </si>
  <si>
    <t>20358385</t>
  </si>
  <si>
    <t>20358377</t>
  </si>
  <si>
    <t>15580199</t>
  </si>
  <si>
    <t>15580202</t>
  </si>
  <si>
    <t>11195096</t>
  </si>
  <si>
    <t>20083645</t>
  </si>
  <si>
    <t>20084161</t>
  </si>
  <si>
    <t>18742262</t>
  </si>
  <si>
    <t>18668836</t>
  </si>
  <si>
    <t>17530393</t>
  </si>
  <si>
    <t>17530407</t>
  </si>
  <si>
    <t>16625161</t>
  </si>
  <si>
    <t>16625153</t>
  </si>
  <si>
    <t>16626443</t>
  </si>
  <si>
    <t>19392230</t>
  </si>
  <si>
    <t>19392249</t>
  </si>
  <si>
    <t>17562872</t>
  </si>
  <si>
    <t>17562880</t>
  </si>
  <si>
    <t>18797296</t>
  </si>
  <si>
    <t>18822398</t>
  </si>
  <si>
    <t>18824749</t>
  </si>
  <si>
    <t>23320753</t>
  </si>
  <si>
    <t>21930066</t>
  </si>
  <si>
    <t>21930074</t>
  </si>
  <si>
    <t>2007-2026; 1998</t>
  </si>
  <si>
    <t>17526981</t>
  </si>
  <si>
    <t>20408269</t>
  </si>
  <si>
    <t>11778881</t>
  </si>
  <si>
    <t>21673756</t>
  </si>
  <si>
    <t>20383312</t>
  </si>
  <si>
    <t>18740790</t>
  </si>
  <si>
    <t>13000381</t>
  </si>
  <si>
    <t>21468990</t>
  </si>
  <si>
    <t>15163725</t>
  </si>
  <si>
    <t>19813163</t>
  </si>
  <si>
    <t>19839774</t>
  </si>
  <si>
    <t>18665888</t>
  </si>
  <si>
    <t>21905150</t>
  </si>
  <si>
    <t>18765246</t>
  </si>
  <si>
    <t>15563499</t>
  </si>
  <si>
    <t>18794068</t>
  </si>
  <si>
    <t>18794076</t>
  </si>
  <si>
    <t>18786529</t>
  </si>
  <si>
    <t>18786537</t>
  </si>
  <si>
    <t>18787762</t>
  </si>
  <si>
    <t>18787770</t>
  </si>
  <si>
    <t>15984850</t>
  </si>
  <si>
    <t>18686478</t>
  </si>
  <si>
    <t>18686486</t>
  </si>
  <si>
    <t>12218421</t>
  </si>
  <si>
    <t>22840265</t>
  </si>
  <si>
    <t>22840273</t>
  </si>
  <si>
    <t>17501911</t>
  </si>
  <si>
    <t>17555191</t>
  </si>
  <si>
    <t>17555205</t>
  </si>
  <si>
    <t>20323913</t>
  </si>
  <si>
    <t>20323921</t>
  </si>
  <si>
    <t>17526752</t>
  </si>
  <si>
    <t>12241784</t>
  </si>
  <si>
    <t>18440835</t>
  </si>
  <si>
    <t>15842851</t>
  </si>
  <si>
    <t>18434401</t>
  </si>
  <si>
    <t>18022308</t>
  </si>
  <si>
    <t>25334123</t>
  </si>
  <si>
    <t>15793699</t>
  </si>
  <si>
    <t>24060380</t>
  </si>
  <si>
    <t>18605974</t>
  </si>
  <si>
    <t>10786236</t>
  </si>
  <si>
    <t>19843054</t>
  </si>
  <si>
    <t>19833288</t>
  </si>
  <si>
    <t>11791314</t>
  </si>
  <si>
    <t>11791519</t>
  </si>
  <si>
    <t>11791373</t>
  </si>
  <si>
    <t>15793680</t>
  </si>
  <si>
    <t>11782390</t>
  </si>
  <si>
    <t>20412649</t>
  </si>
  <si>
    <t>20412657</t>
  </si>
  <si>
    <t>12245593</t>
  </si>
  <si>
    <t>20677855</t>
  </si>
  <si>
    <t>11376821</t>
  </si>
  <si>
    <t>23865857</t>
  </si>
  <si>
    <t>15833186</t>
  </si>
  <si>
    <t>15235955</t>
  </si>
  <si>
    <t>18746047</t>
  </si>
  <si>
    <t>18696953</t>
  </si>
  <si>
    <t>18696961</t>
  </si>
  <si>
    <t>19359179</t>
  </si>
  <si>
    <t>17921074</t>
  </si>
  <si>
    <t>17921082</t>
  </si>
  <si>
    <t>17358639</t>
  </si>
  <si>
    <t>17359287</t>
  </si>
  <si>
    <t>14292955</t>
  </si>
  <si>
    <t>16782305</t>
  </si>
  <si>
    <t>21522715</t>
  </si>
  <si>
    <t>21522723</t>
  </si>
  <si>
    <t>15027805</t>
  </si>
  <si>
    <t>18815472</t>
  </si>
  <si>
    <t>15451410</t>
  </si>
  <si>
    <t>18826865</t>
  </si>
  <si>
    <t>19430264</t>
  </si>
  <si>
    <t>16877632</t>
  </si>
  <si>
    <t>16877640</t>
  </si>
  <si>
    <t>15112802</t>
  </si>
  <si>
    <t>18369553</t>
  </si>
  <si>
    <t>18369561</t>
  </si>
  <si>
    <t>18665195</t>
  </si>
  <si>
    <t>16132041</t>
  </si>
  <si>
    <t>19430604</t>
  </si>
  <si>
    <t>19430612</t>
  </si>
  <si>
    <t>19430698</t>
  </si>
  <si>
    <t>16955951</t>
  </si>
  <si>
    <t>18046487</t>
  </si>
  <si>
    <t>20404026</t>
  </si>
  <si>
    <t>20404034</t>
  </si>
  <si>
    <t>20544715</t>
  </si>
  <si>
    <t>13202480</t>
  </si>
  <si>
    <t>22078460</t>
  </si>
  <si>
    <t>11726164</t>
  </si>
  <si>
    <t>11726156</t>
  </si>
  <si>
    <t>19475535</t>
  </si>
  <si>
    <t>19475543</t>
  </si>
  <si>
    <t>19485875</t>
  </si>
  <si>
    <t>20908083</t>
  </si>
  <si>
    <t>20420080</t>
  </si>
  <si>
    <t>17546605</t>
  </si>
  <si>
    <t>16735447</t>
  </si>
  <si>
    <t>18688071</t>
  </si>
  <si>
    <t>20419945</t>
  </si>
  <si>
    <t>20416156</t>
  </si>
  <si>
    <t>22102612</t>
  </si>
  <si>
    <t>13376853</t>
  </si>
  <si>
    <t>13379569</t>
  </si>
  <si>
    <t>21901678</t>
  </si>
  <si>
    <t>21901686</t>
  </si>
  <si>
    <t>15499715</t>
  </si>
  <si>
    <t>19346026</t>
  </si>
  <si>
    <t>18456707</t>
  </si>
  <si>
    <t>18475299</t>
  </si>
  <si>
    <t>19738137</t>
  </si>
  <si>
    <t>17598753</t>
  </si>
  <si>
    <t>21650624</t>
  </si>
  <si>
    <t>11778903</t>
  </si>
  <si>
    <t>2014-2026; 2010-2012</t>
  </si>
  <si>
    <t>18035302</t>
  </si>
  <si>
    <t>20928467</t>
  </si>
  <si>
    <t>18746101</t>
  </si>
  <si>
    <t>15740048</t>
  </si>
  <si>
    <t>15734463</t>
  </si>
  <si>
    <t>13346938</t>
  </si>
  <si>
    <t>20902247</t>
  </si>
  <si>
    <t>20902255</t>
  </si>
  <si>
    <t>18745822</t>
  </si>
  <si>
    <t>15331709</t>
  </si>
  <si>
    <t>15353117</t>
  </si>
  <si>
    <t>13018841</t>
  </si>
  <si>
    <t>15719952</t>
  </si>
  <si>
    <t>10646000</t>
  </si>
  <si>
    <t>10675698</t>
  </si>
  <si>
    <t>10675701</t>
  </si>
  <si>
    <t>13876783</t>
  </si>
  <si>
    <t>18745644</t>
  </si>
  <si>
    <t>18745652</t>
  </si>
  <si>
    <t>18747043</t>
  </si>
  <si>
    <t>15692566</t>
  </si>
  <si>
    <t>15749576</t>
  </si>
  <si>
    <t>18730140</t>
  </si>
  <si>
    <t>18745075</t>
  </si>
  <si>
    <t>18745245</t>
  </si>
  <si>
    <t>18745997</t>
  </si>
  <si>
    <t>18746004</t>
  </si>
  <si>
    <t>18746942</t>
  </si>
  <si>
    <t>17479541</t>
  </si>
  <si>
    <t>18746020</t>
  </si>
  <si>
    <t>15700461</t>
  </si>
  <si>
    <t>15724409</t>
  </si>
  <si>
    <t>19368526</t>
  </si>
  <si>
    <t>13837303</t>
  </si>
  <si>
    <t>22121390</t>
  </si>
  <si>
    <t>13630814</t>
  </si>
  <si>
    <t>18739822</t>
  </si>
  <si>
    <t>18745903</t>
  </si>
  <si>
    <t>18746055</t>
  </si>
  <si>
    <t>18748635</t>
  </si>
  <si>
    <t>18759491</t>
  </si>
  <si>
    <t>18761623</t>
  </si>
  <si>
    <t>18761631</t>
  </si>
  <si>
    <t>16749251</t>
  </si>
  <si>
    <t>21907439</t>
  </si>
  <si>
    <t>10262881</t>
  </si>
  <si>
    <t>16835018</t>
  </si>
  <si>
    <t>17427355</t>
  </si>
  <si>
    <t>17427363</t>
  </si>
  <si>
    <t>17582229</t>
  </si>
  <si>
    <t>17494869</t>
  </si>
  <si>
    <t>17494877</t>
  </si>
  <si>
    <t>16785177</t>
  </si>
  <si>
    <t>19832125</t>
  </si>
  <si>
    <t>21875537</t>
  </si>
  <si>
    <t>15480992</t>
  </si>
  <si>
    <t>20902220</t>
  </si>
  <si>
    <t>20902239</t>
  </si>
  <si>
    <t>17528550</t>
  </si>
  <si>
    <t>17550874</t>
  </si>
  <si>
    <t>17551668</t>
  </si>
  <si>
    <t>2007-2026; 2004; 1992-1995</t>
  </si>
  <si>
    <t>14698455</t>
  </si>
  <si>
    <t>14613808</t>
  </si>
  <si>
    <t>14699893</t>
  </si>
  <si>
    <t>19453337</t>
  </si>
  <si>
    <t>19453345</t>
  </si>
  <si>
    <t>10436928</t>
  </si>
  <si>
    <t>15455866</t>
  </si>
  <si>
    <t>13617672</t>
  </si>
  <si>
    <t>14699362</t>
  </si>
  <si>
    <t>2009-2012; 1975</t>
  </si>
  <si>
    <t>14254689</t>
  </si>
  <si>
    <t>18980309</t>
  </si>
  <si>
    <t>17550793</t>
  </si>
  <si>
    <t>17550807</t>
  </si>
  <si>
    <t>11786957</t>
  </si>
  <si>
    <t>17936047</t>
  </si>
  <si>
    <t>17937213</t>
  </si>
  <si>
    <t>21903948</t>
  </si>
  <si>
    <t>16620631</t>
  </si>
  <si>
    <t>25832980</t>
  </si>
  <si>
    <t>16823206</t>
  </si>
  <si>
    <t>19479417</t>
  </si>
  <si>
    <t>21907188</t>
  </si>
  <si>
    <t>21907196</t>
  </si>
  <si>
    <t>20763433</t>
  </si>
  <si>
    <t>13489151</t>
  </si>
  <si>
    <t>13498169</t>
  </si>
  <si>
    <t>2016-2026; 2009-2014</t>
  </si>
  <si>
    <t>15841057</t>
  </si>
  <si>
    <t>20655002</t>
  </si>
  <si>
    <t>10466789</t>
  </si>
  <si>
    <t>22105433</t>
  </si>
  <si>
    <t>22105441</t>
  </si>
  <si>
    <t>16541642</t>
  </si>
  <si>
    <t>18085741</t>
  </si>
  <si>
    <t>14998513</t>
  </si>
  <si>
    <t>15835251</t>
  </si>
  <si>
    <t>18104967</t>
  </si>
  <si>
    <t>18129358</t>
  </si>
  <si>
    <t>16878027</t>
  </si>
  <si>
    <t>16878035</t>
  </si>
  <si>
    <t>18744532</t>
  </si>
  <si>
    <t>10928987</t>
  </si>
  <si>
    <t>17563798</t>
  </si>
  <si>
    <t>19418264</t>
  </si>
  <si>
    <t>19474253</t>
  </si>
  <si>
    <t>16959752</t>
  </si>
  <si>
    <t>15789705</t>
  </si>
  <si>
    <t>13737163</t>
  </si>
  <si>
    <t>11791500</t>
  </si>
  <si>
    <t>18023150</t>
  </si>
  <si>
    <t>17575036</t>
  </si>
  <si>
    <t>17508207</t>
  </si>
  <si>
    <t>21946515</t>
  </si>
  <si>
    <t>19329148</t>
  </si>
  <si>
    <t>2010-2026; 2006</t>
  </si>
  <si>
    <t>15279383</t>
  </si>
  <si>
    <t>15384594</t>
  </si>
  <si>
    <t>19386389</t>
  </si>
  <si>
    <t>19375034</t>
  </si>
  <si>
    <t>14342308</t>
  </si>
  <si>
    <t>13118080</t>
  </si>
  <si>
    <t>11791594</t>
  </si>
  <si>
    <t>16629647</t>
  </si>
  <si>
    <t>19492715</t>
  </si>
  <si>
    <t>19492723</t>
  </si>
  <si>
    <t>11108665</t>
  </si>
  <si>
    <t>20904754</t>
  </si>
  <si>
    <t>21713669</t>
  </si>
  <si>
    <t>21719705</t>
  </si>
  <si>
    <t>18530028</t>
  </si>
  <si>
    <t>18531490</t>
  </si>
  <si>
    <t>16969936</t>
  </si>
  <si>
    <t>15223868</t>
  </si>
  <si>
    <t>15441733</t>
  </si>
  <si>
    <t>22108335</t>
  </si>
  <si>
    <t>22108343</t>
  </si>
  <si>
    <t>16749871</t>
  </si>
  <si>
    <t>10295933</t>
  </si>
  <si>
    <t>15393402</t>
  </si>
  <si>
    <t>15437787</t>
  </si>
  <si>
    <t>19475764</t>
  </si>
  <si>
    <t>19475772</t>
  </si>
  <si>
    <t>17549493</t>
  </si>
  <si>
    <t>19848250</t>
  </si>
  <si>
    <t>21759790</t>
  </si>
  <si>
    <t>19928645</t>
  </si>
  <si>
    <t>18173195</t>
  </si>
  <si>
    <t>15291480</t>
  </si>
  <si>
    <t>19346344</t>
  </si>
  <si>
    <t>19346352</t>
  </si>
  <si>
    <t>19018401</t>
  </si>
  <si>
    <t>17352444</t>
  </si>
  <si>
    <t>22520457</t>
  </si>
  <si>
    <t>17352827</t>
  </si>
  <si>
    <t>23833890</t>
  </si>
  <si>
    <t>15193861</t>
  </si>
  <si>
    <t>22361782</t>
  </si>
  <si>
    <t>18121004</t>
  </si>
  <si>
    <t>18972276</t>
  </si>
  <si>
    <t>24499145</t>
  </si>
  <si>
    <t>17566614</t>
  </si>
  <si>
    <t>10236104</t>
  </si>
  <si>
    <t>12729752</t>
  </si>
  <si>
    <t>19552424</t>
  </si>
  <si>
    <t>17383102</t>
  </si>
  <si>
    <t>24661511</t>
  </si>
  <si>
    <t>17582555</t>
  </si>
  <si>
    <t>17509548</t>
  </si>
  <si>
    <t>20483961</t>
  </si>
  <si>
    <t>19368623</t>
  </si>
  <si>
    <t>19368631</t>
  </si>
  <si>
    <t>10756280</t>
  </si>
  <si>
    <t>15691799</t>
  </si>
  <si>
    <t>17553768</t>
  </si>
  <si>
    <t>2008-2026; 1923-1994</t>
  </si>
  <si>
    <t>18142338</t>
  </si>
  <si>
    <t>19355297</t>
  </si>
  <si>
    <t>17475198</t>
  </si>
  <si>
    <t>20476507</t>
  </si>
  <si>
    <t>15232867</t>
  </si>
  <si>
    <t>15581160</t>
  </si>
  <si>
    <t>20429622</t>
  </si>
  <si>
    <t>10103090</t>
  </si>
  <si>
    <t>10751270</t>
  </si>
  <si>
    <t>20557191</t>
  </si>
  <si>
    <t>20569149</t>
  </si>
  <si>
    <t>10751297</t>
  </si>
  <si>
    <t>10764054</t>
  </si>
  <si>
    <t>14204347</t>
  </si>
  <si>
    <t>26738260</t>
  </si>
  <si>
    <t>12149942</t>
  </si>
  <si>
    <t>13331108</t>
  </si>
  <si>
    <t>18476139</t>
  </si>
  <si>
    <t>15458490</t>
  </si>
  <si>
    <t>15458504</t>
  </si>
  <si>
    <t>15519899</t>
  </si>
  <si>
    <t>15520633</t>
  </si>
  <si>
    <t>21568952</t>
  </si>
  <si>
    <t>21568944</t>
  </si>
  <si>
    <t>11266244</t>
  </si>
  <si>
    <t>19424302</t>
  </si>
  <si>
    <t>19424310</t>
  </si>
  <si>
    <t>18761100</t>
  </si>
  <si>
    <t>18761119</t>
  </si>
  <si>
    <t>17590787</t>
  </si>
  <si>
    <t>17590795</t>
  </si>
  <si>
    <t>17568250</t>
  </si>
  <si>
    <t>19420668</t>
  </si>
  <si>
    <t>17522641</t>
  </si>
  <si>
    <t>17574838</t>
  </si>
  <si>
    <t>17403499</t>
  </si>
  <si>
    <t>20413092</t>
  </si>
  <si>
    <t>19378718</t>
  </si>
  <si>
    <t>19423926</t>
  </si>
  <si>
    <t>19423934</t>
  </si>
  <si>
    <t>19379412</t>
  </si>
  <si>
    <t>19379404</t>
  </si>
  <si>
    <t>19380259</t>
  </si>
  <si>
    <t>19380267</t>
  </si>
  <si>
    <t>17450055</t>
  </si>
  <si>
    <t>17450063</t>
  </si>
  <si>
    <t>19348118</t>
  </si>
  <si>
    <t>19423888</t>
  </si>
  <si>
    <t>19423896</t>
  </si>
  <si>
    <t>16875869</t>
  </si>
  <si>
    <t>16875877</t>
  </si>
  <si>
    <t>23953454</t>
  </si>
  <si>
    <t>10047220</t>
  </si>
  <si>
    <t>18761364</t>
  </si>
  <si>
    <t>10963936</t>
  </si>
  <si>
    <t>15581179</t>
  </si>
  <si>
    <t>19918747</t>
  </si>
  <si>
    <t>22243429</t>
  </si>
  <si>
    <t>18885063</t>
  </si>
  <si>
    <t>20131631</t>
  </si>
  <si>
    <t>19317883</t>
  </si>
  <si>
    <t>19317891</t>
  </si>
  <si>
    <t>20700504</t>
  </si>
  <si>
    <t>20700555</t>
  </si>
  <si>
    <t>19950780</t>
  </si>
  <si>
    <t>19950799</t>
  </si>
  <si>
    <t>18809863</t>
  </si>
  <si>
    <t>16621018</t>
  </si>
  <si>
    <t>14793903</t>
  </si>
  <si>
    <t>19361955</t>
  </si>
  <si>
    <t>19361963</t>
  </si>
  <si>
    <t>21507678</t>
  </si>
  <si>
    <t>15173151</t>
  </si>
  <si>
    <t>19847742</t>
  </si>
  <si>
    <t>11125209</t>
  </si>
  <si>
    <t>19376480</t>
  </si>
  <si>
    <t>17510589</t>
  </si>
  <si>
    <t>17510597</t>
  </si>
  <si>
    <t>17588960</t>
  </si>
  <si>
    <t>17588979</t>
  </si>
  <si>
    <t>10056734</t>
  </si>
  <si>
    <t>19475748</t>
  </si>
  <si>
    <t>19475756</t>
  </si>
  <si>
    <t>20926219</t>
  </si>
  <si>
    <t>17357489</t>
  </si>
  <si>
    <t>16580311</t>
  </si>
  <si>
    <t>17904439</t>
  </si>
  <si>
    <t>18789293</t>
  </si>
  <si>
    <t>18789307</t>
  </si>
  <si>
    <t>21507740</t>
  </si>
  <si>
    <t>21507759</t>
  </si>
  <si>
    <t>19438192</t>
  </si>
  <si>
    <t>19438184</t>
  </si>
  <si>
    <t>14699699</t>
  </si>
  <si>
    <t>14623943</t>
  </si>
  <si>
    <t>14701103</t>
  </si>
  <si>
    <t>2009-2026; 2003</t>
  </si>
  <si>
    <t>15551024</t>
  </si>
  <si>
    <t>19409141</t>
  </si>
  <si>
    <t>11785608</t>
  </si>
  <si>
    <t>15595692</t>
  </si>
  <si>
    <t>15595706</t>
  </si>
  <si>
    <t>15348431</t>
  </si>
  <si>
    <t>15531198</t>
  </si>
  <si>
    <t>15480755</t>
  </si>
  <si>
    <t>15568601</t>
  </si>
  <si>
    <t>19419899</t>
  </si>
  <si>
    <t>19419902</t>
  </si>
  <si>
    <t>14701146</t>
  </si>
  <si>
    <t>19345747</t>
  </si>
  <si>
    <t>19345739</t>
  </si>
  <si>
    <t>17588928</t>
  </si>
  <si>
    <t>17588936</t>
  </si>
  <si>
    <t>17538947</t>
  </si>
  <si>
    <t>17538955</t>
  </si>
  <si>
    <t>19388101</t>
  </si>
  <si>
    <t>17533171</t>
  </si>
  <si>
    <t>15431304</t>
  </si>
  <si>
    <t>10668926</t>
  </si>
  <si>
    <t>15210413</t>
  </si>
  <si>
    <t>17408989</t>
  </si>
  <si>
    <t>17425786</t>
  </si>
  <si>
    <t>10509208</t>
  </si>
  <si>
    <t>15435326</t>
  </si>
  <si>
    <t>15411796</t>
  </si>
  <si>
    <t>2025-2026; 2010-2023</t>
  </si>
  <si>
    <t>17528631</t>
  </si>
  <si>
    <t>15573001</t>
  </si>
  <si>
    <t>11795530</t>
  </si>
  <si>
    <t>27646149</t>
  </si>
  <si>
    <t>15778843</t>
  </si>
  <si>
    <t>23398736</t>
  </si>
  <si>
    <t>10448632</t>
  </si>
  <si>
    <t>19317352</t>
  </si>
  <si>
    <t>19373260</t>
  </si>
  <si>
    <t>19373279</t>
  </si>
  <si>
    <t>17315530</t>
  </si>
  <si>
    <t>18974252</t>
  </si>
  <si>
    <t>17596637</t>
  </si>
  <si>
    <t>17596645</t>
  </si>
  <si>
    <t>17381061</t>
  </si>
  <si>
    <t>20927258</t>
  </si>
  <si>
    <t>16618769</t>
  </si>
  <si>
    <t>16618777</t>
  </si>
  <si>
    <t>17513057</t>
  </si>
  <si>
    <t>17513065</t>
  </si>
  <si>
    <t>19424280</t>
  </si>
  <si>
    <t>19424299</t>
  </si>
  <si>
    <t>14765284</t>
  </si>
  <si>
    <t>14765292</t>
  </si>
  <si>
    <t>12214639</t>
  </si>
  <si>
    <t>19400829</t>
  </si>
  <si>
    <t>11056843</t>
  </si>
  <si>
    <t>22413049</t>
  </si>
  <si>
    <t>13611267</t>
  </si>
  <si>
    <t>14699745</t>
  </si>
  <si>
    <t>13876988</t>
  </si>
  <si>
    <t>15725448</t>
  </si>
  <si>
    <t>14927713</t>
  </si>
  <si>
    <t>21512221</t>
  </si>
  <si>
    <t>2005-2026; 1999-2003</t>
  </si>
  <si>
    <t>15778517</t>
  </si>
  <si>
    <t>23405058</t>
  </si>
  <si>
    <t>20070802</t>
  </si>
  <si>
    <t>20006764</t>
  </si>
  <si>
    <t>15348423</t>
  </si>
  <si>
    <t>15348415</t>
  </si>
  <si>
    <t>17513758</t>
  </si>
  <si>
    <t>17513766</t>
  </si>
  <si>
    <t>18749232</t>
  </si>
  <si>
    <t>14699486</t>
  </si>
  <si>
    <t>19436149</t>
  </si>
  <si>
    <t>19436157</t>
  </si>
  <si>
    <t>20927614</t>
  </si>
  <si>
    <t>20927622</t>
  </si>
  <si>
    <t>15473333</t>
  </si>
  <si>
    <t>13603108</t>
  </si>
  <si>
    <t>14607018</t>
  </si>
  <si>
    <t>15427609</t>
  </si>
  <si>
    <t>15427617</t>
  </si>
  <si>
    <t>15590909</t>
  </si>
  <si>
    <t>2009-2026; 1990-1995; 1983-1986; 1980-1981; 1978</t>
  </si>
  <si>
    <t>21555435</t>
  </si>
  <si>
    <t>17580463</t>
  </si>
  <si>
    <t>20726643</t>
  </si>
  <si>
    <t>19338341</t>
  </si>
  <si>
    <t>17526884</t>
  </si>
  <si>
    <t>14697017</t>
  </si>
  <si>
    <t>14791811</t>
  </si>
  <si>
    <t>2004-2026; 2000-2002</t>
  </si>
  <si>
    <t>21517746</t>
  </si>
  <si>
    <t>21513805</t>
  </si>
  <si>
    <t>17591961</t>
  </si>
  <si>
    <t>19849648</t>
  </si>
  <si>
    <t>21759146</t>
  </si>
  <si>
    <t>20726651</t>
  </si>
  <si>
    <t>21502668</t>
  </si>
  <si>
    <t>18065562</t>
  </si>
  <si>
    <t>19806108</t>
  </si>
  <si>
    <t>15378276</t>
  </si>
  <si>
    <t>19994923</t>
  </si>
  <si>
    <t>19395094</t>
  </si>
  <si>
    <t>18176119</t>
  </si>
  <si>
    <t>18176127</t>
  </si>
  <si>
    <t>17441595</t>
  </si>
  <si>
    <t>17441609</t>
  </si>
  <si>
    <t>19411405</t>
  </si>
  <si>
    <t>19410611</t>
  </si>
  <si>
    <t>16730860</t>
  </si>
  <si>
    <t>21612129</t>
  </si>
  <si>
    <t>21507511</t>
  </si>
  <si>
    <t>21503516</t>
  </si>
  <si>
    <t>19475438</t>
  </si>
  <si>
    <t>19475446</t>
  </si>
  <si>
    <t>20726694</t>
  </si>
  <si>
    <t>17453925</t>
  </si>
  <si>
    <t>17453933</t>
  </si>
  <si>
    <t>20082258</t>
  </si>
  <si>
    <t>20084234</t>
  </si>
  <si>
    <t>18746519</t>
  </si>
  <si>
    <t>18746543</t>
  </si>
  <si>
    <t>19454570</t>
  </si>
  <si>
    <t>19454732</t>
  </si>
  <si>
    <t>21520267</t>
  </si>
  <si>
    <t>16878337</t>
  </si>
  <si>
    <t>16878345</t>
  </si>
  <si>
    <t>18444172</t>
  </si>
  <si>
    <t>20668643</t>
  </si>
  <si>
    <t>19381956</t>
  </si>
  <si>
    <t>19381964</t>
  </si>
  <si>
    <t>15590836</t>
  </si>
  <si>
    <t>18680402</t>
  </si>
  <si>
    <t>20439903</t>
  </si>
  <si>
    <t>20439911</t>
  </si>
  <si>
    <t>19422431</t>
  </si>
  <si>
    <t>18697720</t>
  </si>
  <si>
    <t>20813856</t>
  </si>
  <si>
    <t>20816936</t>
  </si>
  <si>
    <t>21459797</t>
  </si>
  <si>
    <t>18029698</t>
  </si>
  <si>
    <t>19429533</t>
  </si>
  <si>
    <t>19429541</t>
  </si>
  <si>
    <t>2008-2026; 1975</t>
  </si>
  <si>
    <t>18649335</t>
  </si>
  <si>
    <t>21512590</t>
  </si>
  <si>
    <t>11782595</t>
  </si>
  <si>
    <t>11791993</t>
  </si>
  <si>
    <t>2008-2026; 2005; 2000-2003</t>
  </si>
  <si>
    <t>20408978</t>
  </si>
  <si>
    <t>20408986</t>
  </si>
  <si>
    <t>17905060</t>
  </si>
  <si>
    <t>20353006</t>
  </si>
  <si>
    <t>21904286</t>
  </si>
  <si>
    <t>21501173</t>
  </si>
  <si>
    <t>17351243</t>
  </si>
  <si>
    <t>20082207</t>
  </si>
  <si>
    <t>19830246</t>
  </si>
  <si>
    <t>21576904</t>
  </si>
  <si>
    <t>21576912</t>
  </si>
  <si>
    <t>21506841</t>
  </si>
  <si>
    <t>19346220</t>
  </si>
  <si>
    <t>17521882</t>
  </si>
  <si>
    <t>17521890</t>
  </si>
  <si>
    <t>19312458</t>
  </si>
  <si>
    <t>19312466</t>
  </si>
  <si>
    <t>16878000</t>
  </si>
  <si>
    <t>16878019</t>
  </si>
  <si>
    <t>20086520</t>
  </si>
  <si>
    <t>20086814</t>
  </si>
  <si>
    <t>20402503</t>
  </si>
  <si>
    <t>20402511</t>
  </si>
  <si>
    <t>19417012</t>
  </si>
  <si>
    <t>15244113</t>
  </si>
  <si>
    <t>15507394</t>
  </si>
  <si>
    <t>19498381</t>
  </si>
  <si>
    <t>17530350</t>
  </si>
  <si>
    <t>17530369</t>
  </si>
  <si>
    <t>22106707</t>
  </si>
  <si>
    <t>22106715</t>
  </si>
  <si>
    <t>19411383</t>
  </si>
  <si>
    <t>19411391</t>
  </si>
  <si>
    <t>19411340</t>
  </si>
  <si>
    <t>19411359</t>
  </si>
  <si>
    <t>18376614</t>
  </si>
  <si>
    <t>21535434</t>
  </si>
  <si>
    <t>21535477</t>
  </si>
  <si>
    <t>15389286</t>
  </si>
  <si>
    <t>14693704</t>
  </si>
  <si>
    <t>20415990</t>
  </si>
  <si>
    <t>20416008</t>
  </si>
  <si>
    <t>22111662</t>
  </si>
  <si>
    <t>22111670</t>
  </si>
  <si>
    <t>19475705</t>
  </si>
  <si>
    <t>19475713</t>
  </si>
  <si>
    <t>20058039</t>
  </si>
  <si>
    <t>22339337</t>
  </si>
  <si>
    <t>19763700</t>
  </si>
  <si>
    <t>22339345</t>
  </si>
  <si>
    <t>19968523</t>
  </si>
  <si>
    <t>17508975</t>
  </si>
  <si>
    <t>17566932</t>
  </si>
  <si>
    <t>17357497</t>
  </si>
  <si>
    <t>20082746</t>
  </si>
  <si>
    <t>17547318</t>
  </si>
  <si>
    <t>17547326</t>
  </si>
  <si>
    <t>19476019</t>
  </si>
  <si>
    <t>19476027</t>
  </si>
  <si>
    <t>20420188</t>
  </si>
  <si>
    <t>20420196</t>
  </si>
  <si>
    <t>17483018</t>
  </si>
  <si>
    <t>17483026</t>
  </si>
  <si>
    <t>19360886</t>
  </si>
  <si>
    <t>19346832</t>
  </si>
  <si>
    <t>17547075</t>
  </si>
  <si>
    <t>17547083</t>
  </si>
  <si>
    <t>20569017</t>
  </si>
  <si>
    <t>18369324</t>
  </si>
  <si>
    <t>19463014</t>
  </si>
  <si>
    <t>19463022</t>
  </si>
  <si>
    <t>17831601</t>
  </si>
  <si>
    <t>25502247</t>
  </si>
  <si>
    <t>18779751</t>
  </si>
  <si>
    <t>18686303</t>
  </si>
  <si>
    <t>18686311</t>
  </si>
  <si>
    <t>2015-2026; 2012-2013</t>
  </si>
  <si>
    <t>19322798</t>
  </si>
  <si>
    <t>18762700</t>
  </si>
  <si>
    <t>19834675</t>
  </si>
  <si>
    <t>19834683</t>
  </si>
  <si>
    <t>15710882</t>
  </si>
  <si>
    <t>17453755</t>
  </si>
  <si>
    <t>22314040</t>
  </si>
  <si>
    <t>21501297</t>
  </si>
  <si>
    <t>21501300</t>
  </si>
  <si>
    <t>20406223</t>
  </si>
  <si>
    <t>20406231</t>
  </si>
  <si>
    <t>16877357</t>
  </si>
  <si>
    <t>16877365</t>
  </si>
  <si>
    <t>19408412</t>
  </si>
  <si>
    <t>20484003</t>
  </si>
  <si>
    <t>18794637</t>
  </si>
  <si>
    <t>18756875</t>
  </si>
  <si>
    <t>18763251</t>
  </si>
  <si>
    <t>19388160</t>
  </si>
  <si>
    <t>19388179</t>
  </si>
  <si>
    <t>12127299</t>
  </si>
  <si>
    <t>18035256</t>
  </si>
  <si>
    <t>17470234</t>
  </si>
  <si>
    <t>20414889</t>
  </si>
  <si>
    <t>15599167</t>
  </si>
  <si>
    <t>15481409</t>
  </si>
  <si>
    <t>22341749</t>
  </si>
  <si>
    <t>22341757</t>
  </si>
  <si>
    <t>14794012</t>
  </si>
  <si>
    <t>17541018</t>
  </si>
  <si>
    <t>15017419</t>
  </si>
  <si>
    <t>17453011</t>
  </si>
  <si>
    <t>17597269</t>
  </si>
  <si>
    <t>17597277</t>
  </si>
  <si>
    <t>19882734</t>
  </si>
  <si>
    <t>22517006</t>
  </si>
  <si>
    <t>22517014</t>
  </si>
  <si>
    <t>19409052</t>
  </si>
  <si>
    <t>19409060</t>
  </si>
  <si>
    <t>19475683</t>
  </si>
  <si>
    <t>19475691</t>
  </si>
  <si>
    <t>13283154</t>
  </si>
  <si>
    <t>15590585</t>
  </si>
  <si>
    <t>25244043</t>
  </si>
  <si>
    <t>20407122</t>
  </si>
  <si>
    <t>20950462</t>
  </si>
  <si>
    <t>20950470</t>
  </si>
  <si>
    <t>17445175</t>
  </si>
  <si>
    <t>20401116</t>
  </si>
  <si>
    <t>20401124</t>
  </si>
  <si>
    <t>20445415</t>
  </si>
  <si>
    <t>20445423</t>
  </si>
  <si>
    <t>20419414</t>
  </si>
  <si>
    <t>17366038</t>
  </si>
  <si>
    <t>17367522</t>
  </si>
  <si>
    <t>17539153</t>
  </si>
  <si>
    <t>17539161</t>
  </si>
  <si>
    <t>13059319</t>
  </si>
  <si>
    <t>13059327</t>
  </si>
  <si>
    <t>17583756</t>
  </si>
  <si>
    <t>17583764</t>
  </si>
  <si>
    <t>22105379</t>
  </si>
  <si>
    <t>17549175</t>
  </si>
  <si>
    <t>17549183</t>
  </si>
  <si>
    <t>17583004</t>
  </si>
  <si>
    <t>17583012</t>
  </si>
  <si>
    <t>17546559</t>
  </si>
  <si>
    <t>17546567</t>
  </si>
  <si>
    <t>19844670</t>
  </si>
  <si>
    <t>19844689</t>
  </si>
  <si>
    <t>15551229</t>
  </si>
  <si>
    <t>15551237</t>
  </si>
  <si>
    <t>18826687</t>
  </si>
  <si>
    <t>17598478</t>
  </si>
  <si>
    <t>17598486</t>
  </si>
  <si>
    <t>16625986</t>
  </si>
  <si>
    <t>17576512</t>
  </si>
  <si>
    <t>18826695</t>
  </si>
  <si>
    <t>19328540</t>
  </si>
  <si>
    <t>17583799</t>
  </si>
  <si>
    <t>17583802</t>
  </si>
  <si>
    <t>17545072</t>
  </si>
  <si>
    <t>17545080</t>
  </si>
  <si>
    <t>14785722</t>
  </si>
  <si>
    <t>14785730</t>
  </si>
  <si>
    <t>18853137</t>
  </si>
  <si>
    <t>18765289</t>
  </si>
  <si>
    <t>18768229</t>
  </si>
  <si>
    <t>18768237</t>
  </si>
  <si>
    <t>18744184</t>
  </si>
  <si>
    <t>18743471</t>
  </si>
  <si>
    <t>18749445</t>
  </si>
  <si>
    <t>17561388</t>
  </si>
  <si>
    <t>18386768</t>
  </si>
  <si>
    <t>20901283</t>
  </si>
  <si>
    <t>20901291</t>
  </si>
  <si>
    <t>13100505</t>
  </si>
  <si>
    <t>22109099</t>
  </si>
  <si>
    <t>22336052</t>
  </si>
  <si>
    <t>18825079</t>
  </si>
  <si>
    <t>14464381</t>
  </si>
  <si>
    <t>17597218</t>
  </si>
  <si>
    <t>21507058</t>
  </si>
  <si>
    <t>19475411</t>
  </si>
  <si>
    <t>16456726</t>
  </si>
  <si>
    <t>21830371</t>
  </si>
  <si>
    <t>18770320</t>
  </si>
  <si>
    <t>18770312</t>
  </si>
  <si>
    <t>17572258</t>
  </si>
  <si>
    <t>17572266</t>
  </si>
  <si>
    <t>22107762</t>
  </si>
  <si>
    <t>22107770</t>
  </si>
  <si>
    <t>13257730</t>
  </si>
  <si>
    <t>18463312</t>
  </si>
  <si>
    <t>18469418</t>
  </si>
  <si>
    <t>18768768</t>
  </si>
  <si>
    <t>20446055</t>
  </si>
  <si>
    <t>21522057</t>
  </si>
  <si>
    <t>21522073</t>
  </si>
  <si>
    <t>24468231</t>
  </si>
  <si>
    <t>10297073</t>
  </si>
  <si>
    <t>215